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ebek\OneDrive\Área de Trabalho\Estatísticas\importunação sexual\"/>
    </mc:Choice>
  </mc:AlternateContent>
  <xr:revisionPtr revIDLastSave="0" documentId="13_ncr:1_{6CD55699-2A9D-43D0-AB81-D2132FCD5B65}" xr6:coauthVersionLast="47" xr6:coauthVersionMax="47" xr10:uidLastSave="{00000000-0000-0000-0000-000000000000}"/>
  <bookViews>
    <workbookView xWindow="-120" yWindow="-120" windowWidth="29040" windowHeight="15720" activeTab="2" xr2:uid="{141B541E-5FCA-4CDA-9FE8-75215A2BF19E}"/>
  </bookViews>
  <sheets>
    <sheet name="Total" sheetId="5" r:id="rId1"/>
    <sheet name="2022" sheetId="3" r:id="rId2"/>
    <sheet name="2023" sheetId="4" r:id="rId3"/>
    <sheet name="Planilha1" sheetId="1" r:id="rId4"/>
  </sheets>
  <definedNames>
    <definedName name="DadosExternos_1" localSheetId="1" hidden="1">'2022'!$A$1:$Q$257</definedName>
    <definedName name="DadosExternos_1" localSheetId="2" hidden="1">'2023'!$A$1:$Q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DC8555-68FA-47F1-9227-D670942D6B44}" keepAlive="1" name="Consulta - data-1714075250937" description="Conexão com a consulta 'data-1714075250937' na pasta de trabalho." type="5" refreshedVersion="8" background="1" saveData="1">
    <dbPr connection="Provider=Microsoft.Mashup.OleDb.1;Data Source=$Workbook$;Location=data-1714075250937;Extended Properties=&quot;&quot;" command="SELECT * FROM [data-1714075250937]"/>
  </connection>
  <connection id="2" xr16:uid="{143A6FFB-1C46-41D0-B982-EA56004A2BA8}" keepAlive="1" name="Consulta - data-1714075431929" description="Conexão com a consulta 'data-1714075431929' na pasta de trabalho." type="5" refreshedVersion="8" background="1" saveData="1">
    <dbPr connection="Provider=Microsoft.Mashup.OleDb.1;Data Source=$Workbook$;Location=data-1714075431929;Extended Properties=&quot;&quot;" command="SELECT * FROM [data-1714075431929]"/>
  </connection>
  <connection id="3" xr16:uid="{60173CAB-62D0-4584-9159-2493BC241FC6}" keepAlive="1" name="Consulta - error" description="Conexão com a consulta 'error' na pasta de trabalho." type="5" refreshedVersion="0" background="1">
    <dbPr connection="Provider=Microsoft.Mashup.OleDb.1;Data Source=$Workbook$;Location=error;Extended Properties=&quot;&quot;" command="SELECT * FROM [error]"/>
  </connection>
</connections>
</file>

<file path=xl/sharedStrings.xml><?xml version="1.0" encoding="utf-8"?>
<sst xmlns="http://schemas.openxmlformats.org/spreadsheetml/2006/main" count="7301" uniqueCount="1225">
  <si>
    <t>natureza_fato</t>
  </si>
  <si>
    <t>dt_fato</t>
  </si>
  <si>
    <t>dt_registro</t>
  </si>
  <si>
    <t>hora_fato</t>
  </si>
  <si>
    <t>municipio_fato</t>
  </si>
  <si>
    <t>bairro_fato</t>
  </si>
  <si>
    <t>logradouro</t>
  </si>
  <si>
    <t>local_ocorrencia</t>
  </si>
  <si>
    <t>tipo_envolvimento</t>
  </si>
  <si>
    <t>idade_exata</t>
  </si>
  <si>
    <t>sexo</t>
  </si>
  <si>
    <t>raca</t>
  </si>
  <si>
    <t>escolaridade</t>
  </si>
  <si>
    <t>profissao</t>
  </si>
  <si>
    <t>hora_fato-2</t>
  </si>
  <si>
    <t>uo_registro</t>
  </si>
  <si>
    <t>dt_nascimento</t>
  </si>
  <si>
    <t>IMPORTUNAÇÃO SEXUAL</t>
  </si>
  <si>
    <t>20:33:00</t>
  </si>
  <si>
    <t>CASTANHEIRAS</t>
  </si>
  <si>
    <t>CENTRO</t>
  </si>
  <si>
    <t>DAS ACACIAS</t>
  </si>
  <si>
    <t>CASA</t>
  </si>
  <si>
    <t>VITIMA</t>
  </si>
  <si>
    <t>23</t>
  </si>
  <si>
    <t>FEMININO</t>
  </si>
  <si>
    <t>SEM</t>
  </si>
  <si>
    <t>NULL</t>
  </si>
  <si>
    <t>1ª DELEGACIA DE POLÍCIA CIVIL - PRESIDENTE MEDICI</t>
  </si>
  <si>
    <t>1999-09-08</t>
  </si>
  <si>
    <t>ALTA FLORESTA D'OESTE</t>
  </si>
  <si>
    <t>NÃO INFORMADO</t>
  </si>
  <si>
    <t>PORTO ROLIM DE MOURA DO GUAPORÉ</t>
  </si>
  <si>
    <t>SÍTIO</t>
  </si>
  <si>
    <t>14</t>
  </si>
  <si>
    <t>PARDA</t>
  </si>
  <si>
    <t>ENSINO FUNDAMENTAL INCOMPLETO</t>
  </si>
  <si>
    <t>ESTUDANTE</t>
  </si>
  <si>
    <t>1ª DELEGACIA DE POLÍCIA CIVIL DE ALTA FLORESTA D'OESTE</t>
  </si>
  <si>
    <t>2008-11-27</t>
  </si>
  <si>
    <t>CEREJEIRAS</t>
  </si>
  <si>
    <t>RESIDÊNCIA</t>
  </si>
  <si>
    <t>24</t>
  </si>
  <si>
    <t>BRANCA</t>
  </si>
  <si>
    <t>ENSINO MÉDIO COMPLETO</t>
  </si>
  <si>
    <t>1ª DELEGACIA DE POLÍCIA CIVIL - CEREJEIRAS</t>
  </si>
  <si>
    <t>VILHENA</t>
  </si>
  <si>
    <t>SETOR 22</t>
  </si>
  <si>
    <t>RUA 2209, 5872, SETOR 22 - VILHENA, RONDÔNIA</t>
  </si>
  <si>
    <t>25</t>
  </si>
  <si>
    <t>ENSINO MÉDIO INCOMPLETO</t>
  </si>
  <si>
    <t>VENDEDOR(A)</t>
  </si>
  <si>
    <t>1ª DELEGACIA DE POLÍCIA CIVIL - VILHENA</t>
  </si>
  <si>
    <t>1998-04-30</t>
  </si>
  <si>
    <t>JI-PARANÁ</t>
  </si>
  <si>
    <t>BOA ESPERANÇA</t>
  </si>
  <si>
    <t>UNISP DE JI-PARANÁ (1º DP)</t>
  </si>
  <si>
    <t>CACOAL</t>
  </si>
  <si>
    <t>VILLAGE DO SOL II</t>
  </si>
  <si>
    <t>9</t>
  </si>
  <si>
    <t>DELEGACIA ESPECIALIZADA NO ATENDIMENTO A MULHER.</t>
  </si>
  <si>
    <t>CUJUBIM</t>
  </si>
  <si>
    <t>ZONA RURAL</t>
  </si>
  <si>
    <t>1ª DELEGACIA DE POLÍCIA CIVIL - ARIQUEMES</t>
  </si>
  <si>
    <t>NOVA BRASILÂNDIA D'OESTE</t>
  </si>
  <si>
    <t>COMÉRCIO</t>
  </si>
  <si>
    <t>19</t>
  </si>
  <si>
    <t>12:16:00</t>
  </si>
  <si>
    <t>PORTO VELHO</t>
  </si>
  <si>
    <t>SÃO FRANCISCO</t>
  </si>
  <si>
    <t>UNIÃO</t>
  </si>
  <si>
    <t>12</t>
  </si>
  <si>
    <t>PLANTAO DE POLICIA - PORTO VELHO</t>
  </si>
  <si>
    <t>11:00:00</t>
  </si>
  <si>
    <t>VIA PÚBLICA</t>
  </si>
  <si>
    <t>13</t>
  </si>
  <si>
    <t>MONTE NEGRO</t>
  </si>
  <si>
    <t>SETOR 1</t>
  </si>
  <si>
    <t>18</t>
  </si>
  <si>
    <t>1ª DELEGACIA DE POLICIA CIVIL - MONTE NEGRO</t>
  </si>
  <si>
    <t>NOVA MAMORÉ</t>
  </si>
  <si>
    <t>1ª DELEGACIA DE POLÍCIA CIVIL BURITIS</t>
  </si>
  <si>
    <t>20:10:00</t>
  </si>
  <si>
    <t>BELA VISTA</t>
  </si>
  <si>
    <t>DELEGACIA ESPECIALIZADA NO ATENDIMENTO A MULHER DE JI-PARANÁ</t>
  </si>
  <si>
    <t>2009-06-10</t>
  </si>
  <si>
    <t>2010-07-30</t>
  </si>
  <si>
    <t>MARIANA</t>
  </si>
  <si>
    <t>JARDIM PRIMAVERA</t>
  </si>
  <si>
    <t>CURITIBA</t>
  </si>
  <si>
    <t>PRETA</t>
  </si>
  <si>
    <t>EMPREGADO(A) DOMESTICO(A)</t>
  </si>
  <si>
    <t>DELEGACIA DA MULHER - VILHENA</t>
  </si>
  <si>
    <t>18:00:00</t>
  </si>
  <si>
    <t>H4</t>
  </si>
  <si>
    <t>11</t>
  </si>
  <si>
    <t>2011-12-01</t>
  </si>
  <si>
    <t>ESPIGÃO DO OESTE</t>
  </si>
  <si>
    <t>1ª DELEGACIA DE POLÍCIA CIVIL - ESPIGÃO D'OESTE</t>
  </si>
  <si>
    <t>28</t>
  </si>
  <si>
    <t>MASCULINO</t>
  </si>
  <si>
    <t>ESTABELECIMENTO DE ENSINO SUPERIOR</t>
  </si>
  <si>
    <t>CANDEIAS DO JAMARI</t>
  </si>
  <si>
    <t>2009-09-09</t>
  </si>
  <si>
    <t>8504</t>
  </si>
  <si>
    <t>15</t>
  </si>
  <si>
    <t>2007-07-18</t>
  </si>
  <si>
    <t>JOSINO BRITO</t>
  </si>
  <si>
    <t>GERALDO CARDOSO CAMPOS</t>
  </si>
  <si>
    <t>2010-03-22</t>
  </si>
  <si>
    <t>VILLAGE DO SOL I</t>
  </si>
  <si>
    <t>ARIQUEMES</t>
  </si>
  <si>
    <t>DELEGACIA ESPECIALIZADA NO ATENDIMENTO A MULHER</t>
  </si>
  <si>
    <t>JARU</t>
  </si>
  <si>
    <t>VIA PUBLICA</t>
  </si>
  <si>
    <t>35</t>
  </si>
  <si>
    <t>DELEGACIA ESPECIALIZADA NO ATENDIMENTO A MULHER DE JARU</t>
  </si>
  <si>
    <t>1987-10-26</t>
  </si>
  <si>
    <t>16</t>
  </si>
  <si>
    <t>2006-11-20</t>
  </si>
  <si>
    <t>TANCREDO NEVES</t>
  </si>
  <si>
    <t>OUTROS ESTABELECIMENTOS COMERCIAIS</t>
  </si>
  <si>
    <t>40</t>
  </si>
  <si>
    <t>ESCOLA NOVA ALIANÇA, SITUADA NA LINHA 86, KM 48</t>
  </si>
  <si>
    <t>ESTABELECIMENTO DE ENSINO FUNDAMENTAL</t>
  </si>
  <si>
    <t>49</t>
  </si>
  <si>
    <t>SUPERIOR COMPLETO</t>
  </si>
  <si>
    <t>1974-04-26</t>
  </si>
  <si>
    <t>DESCONHECIDO</t>
  </si>
  <si>
    <t>36</t>
  </si>
  <si>
    <t>ATENDENTE</t>
  </si>
  <si>
    <t>1986-09-18</t>
  </si>
  <si>
    <t>KM 01</t>
  </si>
  <si>
    <t>MARECHAL DEODORO</t>
  </si>
  <si>
    <t>LOJA</t>
  </si>
  <si>
    <t>62</t>
  </si>
  <si>
    <t>PROFESSOR(A)</t>
  </si>
  <si>
    <t>1º DELEGACIA DE POLICIA CIVIL PORTO VELHO</t>
  </si>
  <si>
    <t>1960-11-02</t>
  </si>
  <si>
    <t>RURAL</t>
  </si>
  <si>
    <t>LINHA 15, KM 16</t>
  </si>
  <si>
    <t>20</t>
  </si>
  <si>
    <t>2003-02-22</t>
  </si>
  <si>
    <t>BURITIS</t>
  </si>
  <si>
    <t>ALTA FLORESTA</t>
  </si>
  <si>
    <t>1998-05-07</t>
  </si>
  <si>
    <t>IGREJA / TEMPLOS</t>
  </si>
  <si>
    <t>COSTA E SILVA</t>
  </si>
  <si>
    <t>14:00:00</t>
  </si>
  <si>
    <t>BRASIL, EM FRENTE A HORTA DO TONINHO</t>
  </si>
  <si>
    <t>53</t>
  </si>
  <si>
    <t>ANALFABETO</t>
  </si>
  <si>
    <t>DO LAR</t>
  </si>
  <si>
    <t>1970-05-10</t>
  </si>
  <si>
    <t>05:49:00</t>
  </si>
  <si>
    <t>COHAB FLORESTA</t>
  </si>
  <si>
    <t>AÇAFRÃO</t>
  </si>
  <si>
    <t>7ª DELEGACIA DE POLICIA CIVIL - PORTO VELHO</t>
  </si>
  <si>
    <t>1986-09-26</t>
  </si>
  <si>
    <t>12:11:00</t>
  </si>
  <si>
    <t>ROLIM DE MOURA</t>
  </si>
  <si>
    <t>CENTENÁRIO</t>
  </si>
  <si>
    <t>NATAL, 3387, CENTENÁRIO - ROLIM DE MOURA</t>
  </si>
  <si>
    <t>OUTROS LOCAIS</t>
  </si>
  <si>
    <t>26</t>
  </si>
  <si>
    <t>DELEGACIA ESPECIALIZADA NO ATENDIMENTO A MULHER DE ROLIM DE MOURA</t>
  </si>
  <si>
    <t>1996-09-11</t>
  </si>
  <si>
    <t>07:02:00</t>
  </si>
  <si>
    <t>JK 1</t>
  </si>
  <si>
    <t>RUA TEOTÔNIO VILÉLA</t>
  </si>
  <si>
    <t>32</t>
  </si>
  <si>
    <t>1990-12-28</t>
  </si>
  <si>
    <t>10:16:00</t>
  </si>
  <si>
    <t>GUAJARÁ-MIRIM</t>
  </si>
  <si>
    <t>10 DE ABRIL</t>
  </si>
  <si>
    <t>DOM PEDRO 1</t>
  </si>
  <si>
    <t>DELEGACIA ESPECIALIZADA DA CRIANÇA E ADOLESCENTE</t>
  </si>
  <si>
    <t>2009-06-05</t>
  </si>
  <si>
    <t>2009-02-12</t>
  </si>
  <si>
    <t>2009-02-08</t>
  </si>
  <si>
    <t>SANTA FELICIDADE</t>
  </si>
  <si>
    <t>SANTA CATARINA</t>
  </si>
  <si>
    <t>31</t>
  </si>
  <si>
    <t>1992-05-06</t>
  </si>
  <si>
    <t>17</t>
  </si>
  <si>
    <t>ULISSES GUIMARÃES</t>
  </si>
  <si>
    <t>DELEGACIA ESPECIALIZADA DE PROTEÇAO A CRIANÇA E AO ADOLESCENTE</t>
  </si>
  <si>
    <t>NOVA FLORESTA</t>
  </si>
  <si>
    <t>10</t>
  </si>
  <si>
    <t>INDUSTRIAL</t>
  </si>
  <si>
    <t>1ª DELEGACIA DE POLÍCIA CIVIL - CACOAL</t>
  </si>
  <si>
    <t>JERÔNIMO SANTANA</t>
  </si>
  <si>
    <t>FLORESTA</t>
  </si>
  <si>
    <t>CASTANHA</t>
  </si>
  <si>
    <t>2000-01-07</t>
  </si>
  <si>
    <t>ESTABELECIMENTO DE ENSINO MÉDIO</t>
  </si>
  <si>
    <t>2009-12-01</t>
  </si>
  <si>
    <t>SERRARIA</t>
  </si>
  <si>
    <t>OUTROS ESTABELECIMENTOS</t>
  </si>
  <si>
    <t>1ª DELEGACIA DE POLÍCIA CIVIL DE JARU</t>
  </si>
  <si>
    <t>1ª DELEGACIA DE POLÍCIA CIVIL DE CANDEIAS DO JAMARI</t>
  </si>
  <si>
    <t>VALE DO PARAÍSO</t>
  </si>
  <si>
    <t>2009-03-15</t>
  </si>
  <si>
    <t>AEROCLUBE</t>
  </si>
  <si>
    <t>3ª DELEGACIA DE POLICIA CIVIL - PORTO VELHO</t>
  </si>
  <si>
    <t>JARDIM AMÉRICA</t>
  </si>
  <si>
    <t>JORGE TEIXEIRA</t>
  </si>
  <si>
    <t>HOSPITAL</t>
  </si>
  <si>
    <t>TRÊS MARIAS</t>
  </si>
  <si>
    <t>17:29:00</t>
  </si>
  <si>
    <t>CHUPINGUAIA</t>
  </si>
  <si>
    <t>2006-07-24</t>
  </si>
  <si>
    <t>SANTA LUZIA D'OESTE</t>
  </si>
  <si>
    <t>ESCOLA JK, 2221, CENTRO</t>
  </si>
  <si>
    <t>1ª DELEGACIA DE POLÍCIA CIVIL DE SANTA LUZIA D'OESTE</t>
  </si>
  <si>
    <t>2004-10-08</t>
  </si>
  <si>
    <t>MARIA MOURA</t>
  </si>
  <si>
    <t>101-07, MARIA MOURA - VILHENA</t>
  </si>
  <si>
    <t>CALÇADA</t>
  </si>
  <si>
    <t>6</t>
  </si>
  <si>
    <t>2016-07-14</t>
  </si>
  <si>
    <t>PRAÇA</t>
  </si>
  <si>
    <t>07:20:00</t>
  </si>
  <si>
    <t>PAU FERRO</t>
  </si>
  <si>
    <t>54</t>
  </si>
  <si>
    <t>1968-10-28</t>
  </si>
  <si>
    <t>PIMENTA BUENO</t>
  </si>
  <si>
    <t>BEIRA RIO</t>
  </si>
  <si>
    <t>RUI BARBOSA</t>
  </si>
  <si>
    <t>POSTO DE GASOLINA</t>
  </si>
  <si>
    <t>47</t>
  </si>
  <si>
    <t>1ª DELEGACIA DE POLÍCIA CIVIL - PIMENTA BUENO</t>
  </si>
  <si>
    <t>1975-07-25</t>
  </si>
  <si>
    <t>17:15:00</t>
  </si>
  <si>
    <t>FARQHUAR</t>
  </si>
  <si>
    <t>2007-02-25</t>
  </si>
  <si>
    <t>ALTO ALEGRE</t>
  </si>
  <si>
    <t>07:49:00</t>
  </si>
  <si>
    <t>JATUARANA</t>
  </si>
  <si>
    <t>COLETIVO ÔNIBUS</t>
  </si>
  <si>
    <t>1997-03-16</t>
  </si>
  <si>
    <t>2003-07-29</t>
  </si>
  <si>
    <t>EMBRATEL</t>
  </si>
  <si>
    <t>EM FRENTE A RESIDÊNCIA</t>
  </si>
  <si>
    <t>2ª DELEGACIA DE POLICIA CIVIL - PORTO VELHO</t>
  </si>
  <si>
    <t>MARQUES HENRIQUE</t>
  </si>
  <si>
    <t>2003-03-31</t>
  </si>
  <si>
    <t>JOSÉ DO PATROCÍNIO</t>
  </si>
  <si>
    <t>2005-02-20</t>
  </si>
  <si>
    <t>VALE DO ANARI</t>
  </si>
  <si>
    <t>MARECHAL RONDON</t>
  </si>
  <si>
    <t>33</t>
  </si>
  <si>
    <t>1ª DELEGACIA DE POLÍCIA CIVIL - MACHADINHO D'OESTE</t>
  </si>
  <si>
    <t>1990-02-07</t>
  </si>
  <si>
    <t>FAZENDA</t>
  </si>
  <si>
    <t>21</t>
  </si>
  <si>
    <t>SUPERMERCADO / MERCADO</t>
  </si>
  <si>
    <t>34</t>
  </si>
  <si>
    <t>50</t>
  </si>
  <si>
    <t>OURO PRETO DO OESTE</t>
  </si>
  <si>
    <t>RECEPCIONISTA</t>
  </si>
  <si>
    <t>1ª DELEGACIA DE POLICIA CIVIL - OURO PRETO D'OESTE</t>
  </si>
  <si>
    <t>27</t>
  </si>
  <si>
    <t>22</t>
  </si>
  <si>
    <t>1ª DELEGACIA DE POLÍCIA CIVIL - GUAJARA MIRIM</t>
  </si>
  <si>
    <t>41</t>
  </si>
  <si>
    <t>2004-09-28</t>
  </si>
  <si>
    <t>2008-10-24</t>
  </si>
  <si>
    <t>45</t>
  </si>
  <si>
    <t>PRESIDENTE MÉDICI</t>
  </si>
  <si>
    <t>CUNIA</t>
  </si>
  <si>
    <t>5º DP UNISP LESTE - PORTO VELHO</t>
  </si>
  <si>
    <t>09:51:00</t>
  </si>
  <si>
    <t>TEIXEIRÃO</t>
  </si>
  <si>
    <t>JADEITA</t>
  </si>
  <si>
    <t>2005-11-21</t>
  </si>
  <si>
    <t>ATRAVÉS DO WHATSAPP</t>
  </si>
  <si>
    <t>2007-02-23</t>
  </si>
  <si>
    <t>09:31:00</t>
  </si>
  <si>
    <t>SETOR 2</t>
  </si>
  <si>
    <t>92 RUA</t>
  </si>
  <si>
    <t>1998-02-27</t>
  </si>
  <si>
    <t>14:40:00</t>
  </si>
  <si>
    <t>NOVO HORIZONTE</t>
  </si>
  <si>
    <t>RIO DE JANEIRO</t>
  </si>
  <si>
    <t>2004-08-26</t>
  </si>
  <si>
    <t>03:36:00</t>
  </si>
  <si>
    <t>COSTA MARQUES</t>
  </si>
  <si>
    <t>SETOR 03</t>
  </si>
  <si>
    <t>PROJETADA</t>
  </si>
  <si>
    <t>1ª DELEGACIA DE POLÍCIA CIVIL DE COSTA MARQUES</t>
  </si>
  <si>
    <t>1977-06-26</t>
  </si>
  <si>
    <t>SETOR 3</t>
  </si>
  <si>
    <t>SALVADOR</t>
  </si>
  <si>
    <t>38</t>
  </si>
  <si>
    <t>17:48:00</t>
  </si>
  <si>
    <t>RUA DIAMANTINA</t>
  </si>
  <si>
    <t>1991-04-30</t>
  </si>
  <si>
    <t>LINHA 617</t>
  </si>
  <si>
    <t>2002-08-12</t>
  </si>
  <si>
    <t>DOUTOR OSVALDO</t>
  </si>
  <si>
    <t>HOTEL</t>
  </si>
  <si>
    <t>2008-07-14</t>
  </si>
  <si>
    <t>DOM BOSCO</t>
  </si>
  <si>
    <t>INSTITUIÇÃO DE ENSINO</t>
  </si>
  <si>
    <t>NOVA ESPERANÇA (BNH)</t>
  </si>
  <si>
    <t>BARÃO DE LUCENA</t>
  </si>
  <si>
    <t>2014-05-07</t>
  </si>
  <si>
    <t>15:00:00</t>
  </si>
  <si>
    <t>NOVA ESPERANÇA</t>
  </si>
  <si>
    <t>2006-11-04</t>
  </si>
  <si>
    <t>44</t>
  </si>
  <si>
    <t>LIBERDADE</t>
  </si>
  <si>
    <t>4</t>
  </si>
  <si>
    <t>SUCUPIRA</t>
  </si>
  <si>
    <t>2002-06-20</t>
  </si>
  <si>
    <t>19:13:00</t>
  </si>
  <si>
    <t>CABIXI</t>
  </si>
  <si>
    <t>AIMORÉS</t>
  </si>
  <si>
    <t>1ª DELEGACIA DE POLÍCIA CIVIL - COLORADO DOESTE</t>
  </si>
  <si>
    <t>2009-08-09</t>
  </si>
  <si>
    <t>03:15:00</t>
  </si>
  <si>
    <t>CALADINHO</t>
  </si>
  <si>
    <t>1999-06-19</t>
  </si>
  <si>
    <t>SETOR 07</t>
  </si>
  <si>
    <t>2002-10-05</t>
  </si>
  <si>
    <t>04:18:00</t>
  </si>
  <si>
    <t>SETOR 02</t>
  </si>
  <si>
    <t>1999-09-26</t>
  </si>
  <si>
    <t>09:00:00</t>
  </si>
  <si>
    <t>ANITA GARIBALDI</t>
  </si>
  <si>
    <t>1981-11-01</t>
  </si>
  <si>
    <t>SILVIO APARECIDO PEREIRA</t>
  </si>
  <si>
    <t>1998-05-03</t>
  </si>
  <si>
    <t>20:31:00</t>
  </si>
  <si>
    <t>08 DE DEZEMBRO</t>
  </si>
  <si>
    <t>1989-03-08</t>
  </si>
  <si>
    <t>ESTRADA DA PENAL</t>
  </si>
  <si>
    <t>PRESÍDIO</t>
  </si>
  <si>
    <t>AGENTE PENITENCIARIO</t>
  </si>
  <si>
    <t>1985-06-05</t>
  </si>
  <si>
    <t>46</t>
  </si>
  <si>
    <t>18:29:00</t>
  </si>
  <si>
    <t>IVANILDA ROSA SOTE</t>
  </si>
  <si>
    <t>30</t>
  </si>
  <si>
    <t>1993-03-03</t>
  </si>
  <si>
    <t>JOÃO PEDRO DA ROCHA</t>
  </si>
  <si>
    <t>48</t>
  </si>
  <si>
    <t>8ª DP - UNISP LESTE - PORTO VELHO</t>
  </si>
  <si>
    <t>BAIXA DA UNIÃO</t>
  </si>
  <si>
    <t>JOÃO ALFREDO</t>
  </si>
  <si>
    <t>CABELEIREIRO</t>
  </si>
  <si>
    <t>2003-12-21</t>
  </si>
  <si>
    <t>THEOBROMA</t>
  </si>
  <si>
    <t>2007-11-27</t>
  </si>
  <si>
    <t>RUA UIRAPURU, 1601, SETOR 2 - CUJUBIM</t>
  </si>
  <si>
    <t>UNISP -Cujubim (1ª DP)</t>
  </si>
  <si>
    <t>2009-06-19</t>
  </si>
  <si>
    <t>ITAPUÃ DO OESTE</t>
  </si>
  <si>
    <t>MARIA ALDENORA DA COSTA</t>
  </si>
  <si>
    <t>1ª DELEGACIA DE POLÍCIA CIVIL DE ITAPUÃ DO OESTE</t>
  </si>
  <si>
    <t>2004-11-15</t>
  </si>
  <si>
    <t>1992-07-29</t>
  </si>
  <si>
    <t>SANTA LUZIA</t>
  </si>
  <si>
    <t>21 DE JULHO</t>
  </si>
  <si>
    <t>1ª DELEGACIA DE POLÍCIA CIVIL(UNISP) - NOVA MAMORE</t>
  </si>
  <si>
    <t>2003-10-17</t>
  </si>
  <si>
    <t>09:15:00</t>
  </si>
  <si>
    <t>2011-04-29</t>
  </si>
  <si>
    <t>17:36:00</t>
  </si>
  <si>
    <t>SETOR I</t>
  </si>
  <si>
    <t>AFONSO JOSÉ</t>
  </si>
  <si>
    <t>2008-07-21</t>
  </si>
  <si>
    <t>BR 364 EM TRANSITO ENTRE AS CIDADES DE ARIQUEMES E JARU</t>
  </si>
  <si>
    <t>1975-10-22</t>
  </si>
  <si>
    <t>MACHADINHO D'OESTE</t>
  </si>
  <si>
    <t>CAETANO</t>
  </si>
  <si>
    <t>19:21:00</t>
  </si>
  <si>
    <t>834</t>
  </si>
  <si>
    <t>1976-06-26</t>
  </si>
  <si>
    <t>ELDORADO</t>
  </si>
  <si>
    <t>RODOVIÁRIA DE JACI PARANÁ</t>
  </si>
  <si>
    <t>0</t>
  </si>
  <si>
    <t>10ª DELEGACIA DE POLÍCIA CIVIL</t>
  </si>
  <si>
    <t>2022-12-23</t>
  </si>
  <si>
    <t>AFONSO PENA</t>
  </si>
  <si>
    <t>LOCAL INDETERMINADO / DESCONHECIDO</t>
  </si>
  <si>
    <t>2013-09-07</t>
  </si>
  <si>
    <t>CACAULÂNDIA</t>
  </si>
  <si>
    <t>RUA CASTANHEIRA, 1800, SETOR 04 - CACAULANDIA</t>
  </si>
  <si>
    <t>1999-03-02</t>
  </si>
  <si>
    <t>V</t>
  </si>
  <si>
    <t>1984-12-24</t>
  </si>
  <si>
    <t>12:01:00</t>
  </si>
  <si>
    <t>PLANALTO</t>
  </si>
  <si>
    <t>SATÉLITE</t>
  </si>
  <si>
    <t>2008-04-14</t>
  </si>
  <si>
    <t>10:30:00</t>
  </si>
  <si>
    <t>URUPÁ</t>
  </si>
  <si>
    <t>LINHA 32</t>
  </si>
  <si>
    <t>UNIDADE INTEGRADA DE SEGURANÇA PÚBLICA - URUPÁ</t>
  </si>
  <si>
    <t>2006-05-13</t>
  </si>
  <si>
    <t>JOSE BONIFCIO</t>
  </si>
  <si>
    <t>2008-01-28</t>
  </si>
  <si>
    <t>09:26:00</t>
  </si>
  <si>
    <t>PRAÇA DA LIBERDADE</t>
  </si>
  <si>
    <t>37</t>
  </si>
  <si>
    <t>AUTONOMO(A)</t>
  </si>
  <si>
    <t>1986-01-16</t>
  </si>
  <si>
    <t>19:45:00</t>
  </si>
  <si>
    <t>02</t>
  </si>
  <si>
    <t>2007-01-07</t>
  </si>
  <si>
    <t>01:30</t>
  </si>
  <si>
    <t>AVENIDA JORGE TEIXEIRA</t>
  </si>
  <si>
    <t>Estabelecimentos de saúde</t>
  </si>
  <si>
    <t>VÍTIMA</t>
  </si>
  <si>
    <t>43</t>
  </si>
  <si>
    <t>PRE</t>
  </si>
  <si>
    <t>MCO</t>
  </si>
  <si>
    <t>Delegacia Especializada em Atendimento À Mulher de Porto Velho</t>
  </si>
  <si>
    <t>1980-01-18</t>
  </si>
  <si>
    <t>AV. DANIELK COMNBONEW DISTRIBUIDORA FORTALEZA</t>
  </si>
  <si>
    <t>LANCHONETE</t>
  </si>
  <si>
    <t>1997-06-19</t>
  </si>
  <si>
    <t>LINHA C 20 (Á DIREITA), KM 22, LOTE 02, GLEBA 35</t>
  </si>
  <si>
    <t>51</t>
  </si>
  <si>
    <t>1972-04-21</t>
  </si>
  <si>
    <t>CAIXA D'ÁGUA</t>
  </si>
  <si>
    <t>SERGIPE</t>
  </si>
  <si>
    <t>2009-12-31</t>
  </si>
  <si>
    <t>TRIUNFO</t>
  </si>
  <si>
    <t>1998-09-06</t>
  </si>
  <si>
    <t>22:30:00</t>
  </si>
  <si>
    <t>21 DE ABRIL</t>
  </si>
  <si>
    <t>2004-04-16</t>
  </si>
  <si>
    <t>NOVO PORTO VELHO</t>
  </si>
  <si>
    <t>2002-10-31</t>
  </si>
  <si>
    <t>AMEIXA</t>
  </si>
  <si>
    <t>1982-11-27</t>
  </si>
  <si>
    <t>01:07:00</t>
  </si>
  <si>
    <t>AV CAMPOS SALES</t>
  </si>
  <si>
    <t>4ª DELEGACIA DE POLICIA CIVIL - PORTO VELHO</t>
  </si>
  <si>
    <t>1990-09-16</t>
  </si>
  <si>
    <t>RUA PADRE CHIQUINHO</t>
  </si>
  <si>
    <t>CLÍNICA MÉDICA</t>
  </si>
  <si>
    <t>2007-06-09</t>
  </si>
  <si>
    <t>LINHA 43 KM17</t>
  </si>
  <si>
    <t>2008-12-27</t>
  </si>
  <si>
    <t>20:45:00</t>
  </si>
  <si>
    <t>AGENOR DE CARVALHO</t>
  </si>
  <si>
    <t>AVENIDA RIO MADEIRA</t>
  </si>
  <si>
    <t>SHOPPING</t>
  </si>
  <si>
    <t>17:00</t>
  </si>
  <si>
    <t>ESPIGÃO D'OESTE</t>
  </si>
  <si>
    <t>VIA WHATSAPP</t>
  </si>
  <si>
    <t>Outro</t>
  </si>
  <si>
    <t>BRA</t>
  </si>
  <si>
    <t>1ª Delegacia de Polícia Civil de Espigão do Oeste</t>
  </si>
  <si>
    <t>09:00</t>
  </si>
  <si>
    <t>BR 364 , KM 238</t>
  </si>
  <si>
    <t>Via Pública</t>
  </si>
  <si>
    <t>NIN</t>
  </si>
  <si>
    <t>1ª Delegacia de Polícia Civil de Cacoal</t>
  </si>
  <si>
    <t>2004-02-29</t>
  </si>
  <si>
    <t>06:00</t>
  </si>
  <si>
    <t>POLUX</t>
  </si>
  <si>
    <t>Residência</t>
  </si>
  <si>
    <t>39</t>
  </si>
  <si>
    <t>FIN</t>
  </si>
  <si>
    <t>6ª Delegacia de Polícia Civil de Porto Velho</t>
  </si>
  <si>
    <t>1984-08-01</t>
  </si>
  <si>
    <t>13:41</t>
  </si>
  <si>
    <t>AV CASTELO BRANCO</t>
  </si>
  <si>
    <t>Estabelecimento comercial</t>
  </si>
  <si>
    <t>PAR</t>
  </si>
  <si>
    <t>Delegacia Especializada No Atendimento À Mulher de Cacoal</t>
  </si>
  <si>
    <t>1989-12-11</t>
  </si>
  <si>
    <t>12:30</t>
  </si>
  <si>
    <t>RESIDENCIAL ORLEANS</t>
  </si>
  <si>
    <t>RUA PAU DALHO</t>
  </si>
  <si>
    <t>Delegacia Virtual de Rondônia</t>
  </si>
  <si>
    <t>2000-06-20</t>
  </si>
  <si>
    <t>20:43</t>
  </si>
  <si>
    <t>SANTA LETÍCIA</t>
  </si>
  <si>
    <t>FORTALEZA</t>
  </si>
  <si>
    <t>29</t>
  </si>
  <si>
    <t>1ª Delegacia de Polícia Civil de Candeias do Jamari</t>
  </si>
  <si>
    <t>1994-04-02</t>
  </si>
  <si>
    <t>10:00</t>
  </si>
  <si>
    <t>RUA IBRAHIM SUED</t>
  </si>
  <si>
    <t>Delegacia Especializada em Proteção À Criança e Ao Adolescente de Porto Velho</t>
  </si>
  <si>
    <t>00:00</t>
  </si>
  <si>
    <t>SETOR 9</t>
  </si>
  <si>
    <t>R. PARANAVAÍ</t>
  </si>
  <si>
    <t>Estabelecimento de ensino</t>
  </si>
  <si>
    <t>Delegacia Especializada No Atendimento À Mulher de Ariquemes</t>
  </si>
  <si>
    <t>2009-10-28</t>
  </si>
  <si>
    <t>2009-08-10</t>
  </si>
  <si>
    <t>21:00</t>
  </si>
  <si>
    <t>RUA ELIAS GORAYEB</t>
  </si>
  <si>
    <t>2000-03-13</t>
  </si>
  <si>
    <t>13:30</t>
  </si>
  <si>
    <t>CRISTO REI</t>
  </si>
  <si>
    <t>RUA WALLISON JUNIOR ARRIGO</t>
  </si>
  <si>
    <t>Delegacia Especializada No Atendimento À Mulher e Proteção À Criança e Adolescente de Vilhena</t>
  </si>
  <si>
    <t>1998-02-18</t>
  </si>
  <si>
    <t>20:30</t>
  </si>
  <si>
    <t>AVENIDA 7 DE SETEBMRO</t>
  </si>
  <si>
    <t>2007-10-09</t>
  </si>
  <si>
    <t>16:00</t>
  </si>
  <si>
    <t>ALTO PARAÍSO</t>
  </si>
  <si>
    <t>LC 110</t>
  </si>
  <si>
    <t>1ª Delegacia de Polícia Civil de Alto Paraíso</t>
  </si>
  <si>
    <t>20:00</t>
  </si>
  <si>
    <t>RUA JUAZEIRO</t>
  </si>
  <si>
    <t>2016-10-26</t>
  </si>
  <si>
    <t>15:06</t>
  </si>
  <si>
    <t>DISTRITO NOVO PLANO - CENTRO</t>
  </si>
  <si>
    <t>AVENIDA J. RIBEIRO</t>
  </si>
  <si>
    <t>SUI</t>
  </si>
  <si>
    <t>1ª Delegacia de Polícia Civil de Vilhena</t>
  </si>
  <si>
    <t>2002-02-26</t>
  </si>
  <si>
    <t>14:01</t>
  </si>
  <si>
    <t>AVENIDA DOIS DE JUNHO</t>
  </si>
  <si>
    <t>SIF</t>
  </si>
  <si>
    <t>1980-03-11</t>
  </si>
  <si>
    <t>15:33</t>
  </si>
  <si>
    <t>RUA TRAVESSA "E"</t>
  </si>
  <si>
    <t>1ª Delegacia de Polícia Civil de Ji-Paraná</t>
  </si>
  <si>
    <t>2011-11-21</t>
  </si>
  <si>
    <t>17:20</t>
  </si>
  <si>
    <t>NOVA OURO PRETO</t>
  </si>
  <si>
    <t>AVENIDA DUQUE DE CAXIAS</t>
  </si>
  <si>
    <t>1ª Delegacia de Polícia Civil de Ouro Preto do Oeste</t>
  </si>
  <si>
    <t>2005-09-05</t>
  </si>
  <si>
    <t>14:58</t>
  </si>
  <si>
    <t>RUA PACAEMBU</t>
  </si>
  <si>
    <t>2009-05-10</t>
  </si>
  <si>
    <t>14:54</t>
  </si>
  <si>
    <t>SETOR 23</t>
  </si>
  <si>
    <t>AV BRG EDUARDO GOMES</t>
  </si>
  <si>
    <t>1974-06-15</t>
  </si>
  <si>
    <t>RUA IMBITUBA</t>
  </si>
  <si>
    <t>70</t>
  </si>
  <si>
    <t>SCO</t>
  </si>
  <si>
    <t>1952-12-31</t>
  </si>
  <si>
    <t>09:40</t>
  </si>
  <si>
    <t>RUA B</t>
  </si>
  <si>
    <t>2008-05-25</t>
  </si>
  <si>
    <t>21:30</t>
  </si>
  <si>
    <t>BODANESE</t>
  </si>
  <si>
    <t>AVENIDA CELSO MAZUTI</t>
  </si>
  <si>
    <t>1998-11-25</t>
  </si>
  <si>
    <t>20:10</t>
  </si>
  <si>
    <t>N.INF</t>
  </si>
  <si>
    <t>1ª Delegacia de Polícia Civil de Ariquemes</t>
  </si>
  <si>
    <t>1991-07-10</t>
  </si>
  <si>
    <t>LINHA 04 (DEPOIS DO BALNEARIO JATUARANA, PRIMEIRA ENTRADA A ESQUERDA APROXIMADAMENTE UNS 05 KM, LADO ESQUERDO CASA DE MATERIAL SEM REBOCO, TEM UNS PES DE MANGA GRANDE)</t>
  </si>
  <si>
    <t>2007-08-03</t>
  </si>
  <si>
    <t>12:25</t>
  </si>
  <si>
    <t>AVENIDA AIRTON SENA</t>
  </si>
  <si>
    <t>1987-05-02</t>
  </si>
  <si>
    <t>10:40</t>
  </si>
  <si>
    <t>AVENIDA 30, ESQUINA COM A AVENIDA PARANÁ</t>
  </si>
  <si>
    <t>MIN</t>
  </si>
  <si>
    <t>2007-10-12</t>
  </si>
  <si>
    <t>08:00</t>
  </si>
  <si>
    <t>SÃO FRANCISCO DO GUAPORÉ</t>
  </si>
  <si>
    <t>RUA PRESIDENTE HUMBERTO DE ALENCAR CASTELO BRANCO</t>
  </si>
  <si>
    <t>Instituição Pública</t>
  </si>
  <si>
    <t>1ª Delegacia de Polícia Civil de São Francisco do Guaporé</t>
  </si>
  <si>
    <t>2009-08-12</t>
  </si>
  <si>
    <t>2009-02-21</t>
  </si>
  <si>
    <t>NESTA CIDADE ESCOLA JOAQUIM PEREIRA DA ROCHA</t>
  </si>
  <si>
    <t>1ª Delegacia de Polícia Civil de Machadinho D'Oeste</t>
  </si>
  <si>
    <t>2011-06-28</t>
  </si>
  <si>
    <t>14:58:00</t>
  </si>
  <si>
    <t>PACAEMBU</t>
  </si>
  <si>
    <t>14:18:00</t>
  </si>
  <si>
    <t>AVENIDA DOS IMIGRANTES</t>
  </si>
  <si>
    <t>MILITAR DAS FORÇAS ARMADAS (MARINHA EXÉRCITO AERONÁUTICA)</t>
  </si>
  <si>
    <t>1994-04-01</t>
  </si>
  <si>
    <t>19:00</t>
  </si>
  <si>
    <t>1711</t>
  </si>
  <si>
    <t>1978-07-25</t>
  </si>
  <si>
    <t>07:00</t>
  </si>
  <si>
    <t>NÃO SE APLICA</t>
  </si>
  <si>
    <t>RUA FRANCISCO PEREIRA DA SILVA</t>
  </si>
  <si>
    <t>Zona Urbana</t>
  </si>
  <si>
    <t>2012-06-28</t>
  </si>
  <si>
    <t>20:28</t>
  </si>
  <si>
    <t>SETOR 4</t>
  </si>
  <si>
    <t>RUA SUCUPIRA</t>
  </si>
  <si>
    <t>2009-05-12</t>
  </si>
  <si>
    <t>22:11</t>
  </si>
  <si>
    <t>DISTRITO JACINÓPOLIS - CENTRO</t>
  </si>
  <si>
    <t>LINHA 03</t>
  </si>
  <si>
    <t>Área Rural</t>
  </si>
  <si>
    <t>1ª Delegacia de Polícia Civil de Nova Mamoré</t>
  </si>
  <si>
    <t>2007-07-08</t>
  </si>
  <si>
    <t>2009-10-31</t>
  </si>
  <si>
    <t>13:00</t>
  </si>
  <si>
    <t>VIA INSTAGRAN</t>
  </si>
  <si>
    <t>Não Informado</t>
  </si>
  <si>
    <t>Delegacia Especializada No Atendimento À Mulher de Rolim de Moura</t>
  </si>
  <si>
    <t>2011-04-20</t>
  </si>
  <si>
    <t>10:34</t>
  </si>
  <si>
    <t>JARDIM DAS OLIVEIRAS</t>
  </si>
  <si>
    <t>AVENIDA ANÍSIO SERRÃO DE CARVALHO, 100, JARDIM DAS OLIVEIRAS 2 - PIMENTA BUENO, RONDÔNIA</t>
  </si>
  <si>
    <t>1ª Delegacia de Polícia Civil de Pimenta Bueno</t>
  </si>
  <si>
    <t>2008-02-27</t>
  </si>
  <si>
    <t>2002-10-21</t>
  </si>
  <si>
    <t>13:55</t>
  </si>
  <si>
    <t>DUAS RUAS PARA BAIXO DA RODOVIARIA</t>
  </si>
  <si>
    <t>NÃO INF</t>
  </si>
  <si>
    <t>11:00</t>
  </si>
  <si>
    <t>SÃO JOÃO BOSCO</t>
  </si>
  <si>
    <t>RUA JOAQUIM NABUCO</t>
  </si>
  <si>
    <t>1984-09-20</t>
  </si>
  <si>
    <t>17:01</t>
  </si>
  <si>
    <t>AVENIDA MARECHAL RONDON</t>
  </si>
  <si>
    <t>Sem Informação</t>
  </si>
  <si>
    <t>Delegacia Especializada No Atendimento À Mulher de Ji-Paraná</t>
  </si>
  <si>
    <t>1986-10-24</t>
  </si>
  <si>
    <t>17:40</t>
  </si>
  <si>
    <t>AV. DESIDÉRIO DOMINGOS LOPES</t>
  </si>
  <si>
    <t>1995-06-29</t>
  </si>
  <si>
    <t>15:30</t>
  </si>
  <si>
    <t>JARDIM TROPICAL</t>
  </si>
  <si>
    <t>AVENIDA 25 AGOSTO</t>
  </si>
  <si>
    <t>1ª Delegacia de Polícia Civil de Rolim de Moura</t>
  </si>
  <si>
    <t>1994-03-25</t>
  </si>
  <si>
    <t>RUA OLAVO BILAC</t>
  </si>
  <si>
    <t>2010-06-14</t>
  </si>
  <si>
    <t>NOSSA SENHORA DAS GRAÇAS</t>
  </si>
  <si>
    <t>SETEMBRO</t>
  </si>
  <si>
    <t>42</t>
  </si>
  <si>
    <t>5ª Delegacia de Polícia Civil de Porto Velho</t>
  </si>
  <si>
    <t>1981-05-09</t>
  </si>
  <si>
    <t>10:47</t>
  </si>
  <si>
    <t>AV MARECHAL DEODORO</t>
  </si>
  <si>
    <t>Delegacia Especializada No Atendimento À Mulher e a Proteção À Criança e Adolescente de Guajará-Mirim</t>
  </si>
  <si>
    <t>RUA AMEIXA</t>
  </si>
  <si>
    <t>7ª Delegacia de Polícia Civil de Porto Velho</t>
  </si>
  <si>
    <t>1990-04-03</t>
  </si>
  <si>
    <t>10:30</t>
  </si>
  <si>
    <t>CIDADE ALTA</t>
  </si>
  <si>
    <t>AVENIDA CECILIA MEIRELLES</t>
  </si>
  <si>
    <t>2007-10-20</t>
  </si>
  <si>
    <t>LAURO SODRÉ</t>
  </si>
  <si>
    <t>2006-02-13</t>
  </si>
  <si>
    <t>03:35</t>
  </si>
  <si>
    <t>JARDIM ELDORADO</t>
  </si>
  <si>
    <t>NÃO SABE O NOME DA RUA</t>
  </si>
  <si>
    <t>1994-12-27</t>
  </si>
  <si>
    <t>12:05</t>
  </si>
  <si>
    <t>SETOR 01</t>
  </si>
  <si>
    <t>AV. 13 DE SETEMBRO, EM FRENTE A ESCOLA JARDIM BEIJA FLOR</t>
  </si>
  <si>
    <t>1ª Delegacia de Polícia Civil de Costa Marques</t>
  </si>
  <si>
    <t>1978-06-09</t>
  </si>
  <si>
    <t>FLODOALDO PONTES PINTO</t>
  </si>
  <si>
    <t>AVENIDA CALAMA</t>
  </si>
  <si>
    <t>2007-11-24</t>
  </si>
  <si>
    <t>23:00</t>
  </si>
  <si>
    <t>RIO MADEIRA</t>
  </si>
  <si>
    <t>RUA VALDEMAR ESTRELA</t>
  </si>
  <si>
    <t>1991-01-07</t>
  </si>
  <si>
    <t>15:00</t>
  </si>
  <si>
    <t>1980-06-26</t>
  </si>
  <si>
    <t>05:03</t>
  </si>
  <si>
    <t>RUA JOINVILLE</t>
  </si>
  <si>
    <t>1994-12-30</t>
  </si>
  <si>
    <t>AV DOS IMIGRANTES</t>
  </si>
  <si>
    <t>1ª Delegacia de Polícia Civil de Porto Velho</t>
  </si>
  <si>
    <t>22:30</t>
  </si>
  <si>
    <t>JARDIM DAS PALMEIRAS</t>
  </si>
  <si>
    <t>RUA JAÇANA,</t>
  </si>
  <si>
    <t>2005-05-06</t>
  </si>
  <si>
    <t>12:44</t>
  </si>
  <si>
    <t>JARDIM DOS MIGRANTES</t>
  </si>
  <si>
    <t>RUA TRINTA E UM DE MARÇO, 1040, JARDIM DOS MIGRANTES - JI-PARANÁ,</t>
  </si>
  <si>
    <t>2003-02-26</t>
  </si>
  <si>
    <t>2000-01-23</t>
  </si>
  <si>
    <t>2008-11-01</t>
  </si>
  <si>
    <t>ESCRITORIO DE ADVOCACIA MARCEL AMORIM</t>
  </si>
  <si>
    <t>2003-10-07</t>
  </si>
  <si>
    <t>11:22:00</t>
  </si>
  <si>
    <t>AUTOMÓVEL</t>
  </si>
  <si>
    <t>1994-04-23</t>
  </si>
  <si>
    <t>12:50:00</t>
  </si>
  <si>
    <t>MURUPI</t>
  </si>
  <si>
    <t>1990-07-02</t>
  </si>
  <si>
    <t>09:57:00</t>
  </si>
  <si>
    <t>ELIAS GORAYEB</t>
  </si>
  <si>
    <t>1996-03-23</t>
  </si>
  <si>
    <t>06:07:00</t>
  </si>
  <si>
    <t>NOVA PORTO VELHO</t>
  </si>
  <si>
    <t>2001-04-30</t>
  </si>
  <si>
    <t>1980-10-20</t>
  </si>
  <si>
    <t>AV CANDEIAS</t>
  </si>
  <si>
    <t>1987-03-25</t>
  </si>
  <si>
    <t>1988-08-10</t>
  </si>
  <si>
    <t>03:28</t>
  </si>
  <si>
    <t>RUA JARDINS</t>
  </si>
  <si>
    <t>4ª Delegacia de Flagrantes de Porto Velho</t>
  </si>
  <si>
    <t>1991-05-10</t>
  </si>
  <si>
    <t>14:02</t>
  </si>
  <si>
    <t>ELETRONORTE</t>
  </si>
  <si>
    <t>BECO SOLIDARIEDADE</t>
  </si>
  <si>
    <t>3ª Delegacia de Flagrantes de Porto Velho</t>
  </si>
  <si>
    <t>2004-04-21</t>
  </si>
  <si>
    <t>14:00</t>
  </si>
  <si>
    <t>SETOR 6</t>
  </si>
  <si>
    <t>NÃO SOUBE INFORMAR</t>
  </si>
  <si>
    <t>2017-02-15</t>
  </si>
  <si>
    <t>05:06</t>
  </si>
  <si>
    <t>OLARIA</t>
  </si>
  <si>
    <t>RUA MARECHAL DEODORO</t>
  </si>
  <si>
    <t>2ª Delegacia de Flagrantes de Porto Velho</t>
  </si>
  <si>
    <t>1999-12-12</t>
  </si>
  <si>
    <t>VIA MESSENGER</t>
  </si>
  <si>
    <t>1981-09-12</t>
  </si>
  <si>
    <t>22:00</t>
  </si>
  <si>
    <t>RUA AMERICA CENTRAL</t>
  </si>
  <si>
    <t>2005-01-17</t>
  </si>
  <si>
    <t>RUA 830 MERCEARIA KASTER</t>
  </si>
  <si>
    <t>2008-04-19</t>
  </si>
  <si>
    <t>16:30</t>
  </si>
  <si>
    <t>RUA DA PAZ, CLUBE DOS 30</t>
  </si>
  <si>
    <t>Clubes e Agremiações</t>
  </si>
  <si>
    <t>1ª Delegacia de Polícia Civil de Presidente Médici</t>
  </si>
  <si>
    <t>1986-06-17</t>
  </si>
  <si>
    <t>10:51</t>
  </si>
  <si>
    <t>DISTRITO MARCO RONDON - CENTRO</t>
  </si>
  <si>
    <t>AVENIDA MARIO COVAS</t>
  </si>
  <si>
    <t>2006-11-17</t>
  </si>
  <si>
    <t>AVENIDA 21 DE JUNHO</t>
  </si>
  <si>
    <t>14:30</t>
  </si>
  <si>
    <t>AVENIDA CASTELO BRANCO</t>
  </si>
  <si>
    <t>2004-11-09</t>
  </si>
  <si>
    <t>RUA 32</t>
  </si>
  <si>
    <t>1989-11-06</t>
  </si>
  <si>
    <t>20:55</t>
  </si>
  <si>
    <t>RESIDENCIAL PARQUE BRIZON</t>
  </si>
  <si>
    <t>AV MALAQUITA</t>
  </si>
  <si>
    <t>1986-09-01</t>
  </si>
  <si>
    <t>13:20</t>
  </si>
  <si>
    <t>AV. NORTE SUL</t>
  </si>
  <si>
    <t>2002-06-10</t>
  </si>
  <si>
    <t>07:50</t>
  </si>
  <si>
    <t>LINHA 135, ESTRADA DA PAZ AMBIENTAL, SEGUNDA LINHA</t>
  </si>
  <si>
    <t>2007-10-19</t>
  </si>
  <si>
    <t>RUA: BARÃO DE AMAZONAS,</t>
  </si>
  <si>
    <t>2010-02-04</t>
  </si>
  <si>
    <t>23:57</t>
  </si>
  <si>
    <t>AV CANAÃ</t>
  </si>
  <si>
    <t>1988-11-28</t>
  </si>
  <si>
    <t>12:32</t>
  </si>
  <si>
    <t>IGARAPÉ</t>
  </si>
  <si>
    <t>RUA ANANIAS FERREIRA DE ANDRADE</t>
  </si>
  <si>
    <t>5ª Delegacia de Flagrantes de Porto Velho</t>
  </si>
  <si>
    <t>2008-07-29</t>
  </si>
  <si>
    <t>SETOR 05</t>
  </si>
  <si>
    <t>RUA JACU</t>
  </si>
  <si>
    <t>1ª Delegacia de Polícia Civil de Cujubim</t>
  </si>
  <si>
    <t>2009-08-26</t>
  </si>
  <si>
    <t>19:50</t>
  </si>
  <si>
    <t>Ambiente virtual (Internet)</t>
  </si>
  <si>
    <t>2004-07-18</t>
  </si>
  <si>
    <t>09:30</t>
  </si>
  <si>
    <t>2005-02-03</t>
  </si>
  <si>
    <t>05:00</t>
  </si>
  <si>
    <t>RUA ANTONIO CARLOS ZANCAN</t>
  </si>
  <si>
    <t>1ª Delegacia de Polícia Civil de Cerejeiras</t>
  </si>
  <si>
    <t>1996-05-08</t>
  </si>
  <si>
    <t>11:40</t>
  </si>
  <si>
    <t>AVENIDA SABINO BEZERRA DE QUEIROZ</t>
  </si>
  <si>
    <t>2007-02-22</t>
  </si>
  <si>
    <t>09:34</t>
  </si>
  <si>
    <t>R JOAQUIM NABUCO</t>
  </si>
  <si>
    <t>1983-08-17</t>
  </si>
  <si>
    <t>1994-04-25</t>
  </si>
  <si>
    <t>RUA APARÍCIO DE MORAES</t>
  </si>
  <si>
    <t>3ª Delegacia de Polícia Civil de Porto Velho</t>
  </si>
  <si>
    <t>2001-02-23</t>
  </si>
  <si>
    <t>22:53</t>
  </si>
  <si>
    <t>SETOR II</t>
  </si>
  <si>
    <t>AVENIDA VEREADOR OTAVIANO PEREIRA NETO</t>
  </si>
  <si>
    <t>Delegacia Especializada No Atendimento À Mulher de Jaru</t>
  </si>
  <si>
    <t>2004-11-07</t>
  </si>
  <si>
    <t>RUA NOVA REPUBLICA</t>
  </si>
  <si>
    <t>1989-03-02</t>
  </si>
  <si>
    <t>R ABUNÃ</t>
  </si>
  <si>
    <t>09:15</t>
  </si>
  <si>
    <t>BR-364</t>
  </si>
  <si>
    <t>Em veículo</t>
  </si>
  <si>
    <t>1986-03-13</t>
  </si>
  <si>
    <t>09:19</t>
  </si>
  <si>
    <t>RUA 01 DE FEVEREIRO</t>
  </si>
  <si>
    <t>1980-07-02</t>
  </si>
  <si>
    <t>14:16</t>
  </si>
  <si>
    <t>RUA PADRE MANOEL DA NÓBREGA,</t>
  </si>
  <si>
    <t>1971-11-05</t>
  </si>
  <si>
    <t>03:55</t>
  </si>
  <si>
    <t>SOCIALISTA</t>
  </si>
  <si>
    <t>JESUS DE NAZARÉ</t>
  </si>
  <si>
    <t>2006-10-10</t>
  </si>
  <si>
    <t>18:00</t>
  </si>
  <si>
    <t>AV. BOUCINHAS DE MENEZES</t>
  </si>
  <si>
    <t>1ª Delegacia de Polícia Civil de Guajará-Mirim</t>
  </si>
  <si>
    <t>2001-07-29</t>
  </si>
  <si>
    <t>08:20</t>
  </si>
  <si>
    <t>1953-04-18</t>
  </si>
  <si>
    <t>13:34</t>
  </si>
  <si>
    <t>RUA ALECRIM</t>
  </si>
  <si>
    <t>2005-08-08</t>
  </si>
  <si>
    <t>10:05</t>
  </si>
  <si>
    <t>SETOR 29</t>
  </si>
  <si>
    <t>ESCOLA APARECIDA DA SILVA</t>
  </si>
  <si>
    <t>2019-02-03</t>
  </si>
  <si>
    <t>08:55</t>
  </si>
  <si>
    <t>AVENIDA GETULIO VARGAS</t>
  </si>
  <si>
    <t>SIN</t>
  </si>
  <si>
    <t>1ª Delegacia de Polícia Civil de Urupá</t>
  </si>
  <si>
    <t>19:07</t>
  </si>
  <si>
    <t>CAMPO NOVO DE RONDÔNIA</t>
  </si>
  <si>
    <t>RUA MATRIZ</t>
  </si>
  <si>
    <t>1ª Delegacia de Polícia Civil de Buritis</t>
  </si>
  <si>
    <t>2007-03-08</t>
  </si>
  <si>
    <t>16:19</t>
  </si>
  <si>
    <t>JARDIM AEROPORTO I</t>
  </si>
  <si>
    <t>RUA JOSÉ DOS RÉIS</t>
  </si>
  <si>
    <t>AMA</t>
  </si>
  <si>
    <t>1978-10-25</t>
  </si>
  <si>
    <t>CUNHA E SILVA</t>
  </si>
  <si>
    <t>RUA JOÃO GOULART</t>
  </si>
  <si>
    <t>2000-04-05</t>
  </si>
  <si>
    <t>23:24</t>
  </si>
  <si>
    <t>SETOR V</t>
  </si>
  <si>
    <t>AV BRASIL</t>
  </si>
  <si>
    <t>1ª Delegacia de Polícia Civil de Jaru</t>
  </si>
  <si>
    <t>2004-11-04</t>
  </si>
  <si>
    <t>AVENIDA TANCREDO NEVES, EM FRENTE À UPA, 0000, SETOR 01</t>
  </si>
  <si>
    <t>1997-09-01</t>
  </si>
  <si>
    <t>2011-02-11</t>
  </si>
  <si>
    <t>17:30</t>
  </si>
  <si>
    <t>RUA GOIANEZIA</t>
  </si>
  <si>
    <t>2008-04-03</t>
  </si>
  <si>
    <t>2007-12-11</t>
  </si>
  <si>
    <t>BR-364, 9 - CIDADE JARDIM, PORTO VELHO - RO</t>
  </si>
  <si>
    <t>01:00</t>
  </si>
  <si>
    <t>NOVA UNIÃO III</t>
  </si>
  <si>
    <t>AV: PRESIDENTE GETULIO VARGAS</t>
  </si>
  <si>
    <t>2003-04-04</t>
  </si>
  <si>
    <t>RUA EDITE FEITOSA</t>
  </si>
  <si>
    <t>2009-08-05</t>
  </si>
  <si>
    <t>AVENIDA GONÇALVES DIAS</t>
  </si>
  <si>
    <t>12:00</t>
  </si>
  <si>
    <t>IFRO ARIQUEMES</t>
  </si>
  <si>
    <t>OUT</t>
  </si>
  <si>
    <t>2007-12-21</t>
  </si>
  <si>
    <t>JOÃO BATISTA</t>
  </si>
  <si>
    <t>2008-06-17</t>
  </si>
  <si>
    <t>RO 257</t>
  </si>
  <si>
    <t>2008-08-13</t>
  </si>
  <si>
    <t>2008-04-25</t>
  </si>
  <si>
    <t>2007-03-01</t>
  </si>
  <si>
    <t>BR364</t>
  </si>
  <si>
    <t>1994-09-13</t>
  </si>
  <si>
    <t>15:19</t>
  </si>
  <si>
    <t>SITIO,  CASA DA FAMILIA</t>
  </si>
  <si>
    <t>08:30</t>
  </si>
  <si>
    <t>2008-02-10</t>
  </si>
  <si>
    <t>05:42</t>
  </si>
  <si>
    <t>AV CELSO MAZUTTI</t>
  </si>
  <si>
    <t>Estabelecimento de diversão coletiva</t>
  </si>
  <si>
    <t>2001-10-18</t>
  </si>
  <si>
    <t>AV SETE DE SETEMBRO</t>
  </si>
  <si>
    <t>RUA TALITA</t>
  </si>
  <si>
    <t>LINHA 43 KM 17</t>
  </si>
  <si>
    <t>20:23</t>
  </si>
  <si>
    <t>BNH I</t>
  </si>
  <si>
    <t>AVENIDA EMBOABAS</t>
  </si>
  <si>
    <t>2009-03-11</t>
  </si>
  <si>
    <t>2007-07-13</t>
  </si>
  <si>
    <t>2007-04-06</t>
  </si>
  <si>
    <t>2007-11-19</t>
  </si>
  <si>
    <t>12:47</t>
  </si>
  <si>
    <t>VIA WATSAP</t>
  </si>
  <si>
    <t>2007-01-31</t>
  </si>
  <si>
    <t>APONIÃ</t>
  </si>
  <si>
    <t>RUA GREGORIO ALEGRE</t>
  </si>
  <si>
    <t>1972-12-25</t>
  </si>
  <si>
    <t>RUA DAS PEDRAS</t>
  </si>
  <si>
    <t>7</t>
  </si>
  <si>
    <t>2016-07-10</t>
  </si>
  <si>
    <t>AVENIDA CALAMA ,</t>
  </si>
  <si>
    <t>2004-07-06</t>
  </si>
  <si>
    <t>11:56</t>
  </si>
  <si>
    <t>RUA CARLOS DE LIMA</t>
  </si>
  <si>
    <t>2009-10-01</t>
  </si>
  <si>
    <t>SANTA IZABEL</t>
  </si>
  <si>
    <t>RUA 02</t>
  </si>
  <si>
    <t>2012-10-29</t>
  </si>
  <si>
    <t>17:57</t>
  </si>
  <si>
    <t>JARDIM PRESIDENCIAL</t>
  </si>
  <si>
    <t>RUA JOSÉ SARNEY</t>
  </si>
  <si>
    <t>1989-03-03</t>
  </si>
  <si>
    <t>RUA SANTANA DOS OLHOS DAGUA</t>
  </si>
  <si>
    <t>1ª Delegacia de Polícia Civil de Santa Luzia D'Oeste</t>
  </si>
  <si>
    <t>2009-02-05</t>
  </si>
  <si>
    <t>AV GUAPORÉ BICICLETARIA CICLO FIRE</t>
  </si>
  <si>
    <t>19:20</t>
  </si>
  <si>
    <t>ESCOLA DE POLÍCIA</t>
  </si>
  <si>
    <t>AV. AMAZONAS</t>
  </si>
  <si>
    <t>8ª Delegacia de Polícia Civil de Porto Velho</t>
  </si>
  <si>
    <t>20:38</t>
  </si>
  <si>
    <t>RUA BRASÍLIA</t>
  </si>
  <si>
    <t>2014-04-28</t>
  </si>
  <si>
    <t>AVENIDA JARU</t>
  </si>
  <si>
    <t>05:30</t>
  </si>
  <si>
    <t>BR 364</t>
  </si>
  <si>
    <t>FCO</t>
  </si>
  <si>
    <t>1975-07-17</t>
  </si>
  <si>
    <t>2009-06-30</t>
  </si>
  <si>
    <t>2009-06-01</t>
  </si>
  <si>
    <t>RUA ALEXANDRE GUIMARÃES</t>
  </si>
  <si>
    <t>1973-05-08</t>
  </si>
  <si>
    <t>2008-08-03</t>
  </si>
  <si>
    <t>NAO INFORMADO</t>
  </si>
  <si>
    <t>2011-02-16</t>
  </si>
  <si>
    <t>18:04</t>
  </si>
  <si>
    <t>SÃO CRISTOVÃO</t>
  </si>
  <si>
    <t>1994-01-27</t>
  </si>
  <si>
    <t>10:07</t>
  </si>
  <si>
    <t>RUA IDALVA FRAGA MOREIRA</t>
  </si>
  <si>
    <t>SÃO MIGUEL DO GUAPORÉ</t>
  </si>
  <si>
    <t>LINHA 82, ENTRADA ABERTA COM VÁRIOS PES DE MANGA NA FRENTE</t>
  </si>
  <si>
    <t>2017-01-02</t>
  </si>
  <si>
    <t>Templos Religiosos</t>
  </si>
  <si>
    <t>AMBIENTE VIRTUAL</t>
  </si>
  <si>
    <t>1994-12-07</t>
  </si>
  <si>
    <t>TIRADENTES</t>
  </si>
  <si>
    <t>RUA OSVALDO MOURA</t>
  </si>
  <si>
    <t>1976-04-17</t>
  </si>
  <si>
    <t>65</t>
  </si>
  <si>
    <t>1958-03-20</t>
  </si>
  <si>
    <t>RUA NOVA ESPERANÇA</t>
  </si>
  <si>
    <t>1976-06-01</t>
  </si>
  <si>
    <t>17:14</t>
  </si>
  <si>
    <t>RUA ABUNÃ</t>
  </si>
  <si>
    <t>2011-03-23</t>
  </si>
  <si>
    <t>GREEN VILLE</t>
  </si>
  <si>
    <t>RUA PIONEIRO ARISTIDES FERREIRA</t>
  </si>
  <si>
    <t>2009-07-10</t>
  </si>
  <si>
    <t>14:32</t>
  </si>
  <si>
    <t>AV. DOS IMIGRANTESC</t>
  </si>
  <si>
    <t>POS</t>
  </si>
  <si>
    <t>1ª Delegacia de Flagrantes de Porto Velho</t>
  </si>
  <si>
    <t>2000-02-14</t>
  </si>
  <si>
    <t>1997-05-29</t>
  </si>
  <si>
    <t>2009-09-26</t>
  </si>
  <si>
    <t>RUA RICARDO KOLLERT</t>
  </si>
  <si>
    <t>2011-08-09</t>
  </si>
  <si>
    <t>RUA EVA SIDREIRA</t>
  </si>
  <si>
    <t>1999-11-30</t>
  </si>
  <si>
    <t>09:12</t>
  </si>
  <si>
    <t>RUA JEQUITIBÁ</t>
  </si>
  <si>
    <t>2007-05-14</t>
  </si>
  <si>
    <t>11:50</t>
  </si>
  <si>
    <t>RUA JOSE CAMACHO COM JOSE DE ALENCAR</t>
  </si>
  <si>
    <t>1985-07-05</t>
  </si>
  <si>
    <t>18:40</t>
  </si>
  <si>
    <t>2001-08-05</t>
  </si>
  <si>
    <t>2001-07-24</t>
  </si>
  <si>
    <t>MINISTRO ANDREAZZA</t>
  </si>
  <si>
    <t>RUA BAHIA</t>
  </si>
  <si>
    <t>1ª Delegacia de Polícia Civil de Ministro Andreazza</t>
  </si>
  <si>
    <t>2009-11-28</t>
  </si>
  <si>
    <t>2009-08-08</t>
  </si>
  <si>
    <t>21:10</t>
  </si>
  <si>
    <t>RUA BENJAMIN CONSTANT</t>
  </si>
  <si>
    <t>2003-03-26</t>
  </si>
  <si>
    <t>2011-08-20</t>
  </si>
  <si>
    <t>MIRANTE DA SERRA</t>
  </si>
  <si>
    <t>AVENIDA MARECHAL CASTELO BRANCO COM RUA DOS SERINGUEIROS</t>
  </si>
  <si>
    <t>1ª Delegacia de Polícia Civil de Mirante da Serra</t>
  </si>
  <si>
    <t>2005-09-23</t>
  </si>
  <si>
    <t>AVENIDA BEIRA RIO</t>
  </si>
  <si>
    <t>2008-03-20</t>
  </si>
  <si>
    <t>RUA ARAUCÁRIA</t>
  </si>
  <si>
    <t>1975-02-12</t>
  </si>
  <si>
    <t>07:30</t>
  </si>
  <si>
    <t>BOM FUTURO</t>
  </si>
  <si>
    <t>RUA CANARIO DO REINO</t>
  </si>
  <si>
    <t>2009-07-20</t>
  </si>
  <si>
    <t>DISTRITO TARILÂNDIA - CENTRO</t>
  </si>
  <si>
    <t>AV. FRANCISCO VIEIRA DE SOUZA</t>
  </si>
  <si>
    <t>2000-01-01</t>
  </si>
  <si>
    <t>AREAL</t>
  </si>
  <si>
    <t>AVENIDA CAMPOS SALES SUB ESQUINA COM A RIO DE JANEIRO</t>
  </si>
  <si>
    <t>2ª Delegacia de Polícia Civil de Porto Velho</t>
  </si>
  <si>
    <t>2001-03-14</t>
  </si>
  <si>
    <t>11:38</t>
  </si>
  <si>
    <t>AV. CAMPOS SALES</t>
  </si>
  <si>
    <t>2016-11-15</t>
  </si>
  <si>
    <t>09:50</t>
  </si>
  <si>
    <t>RUA GOVERNADOR JORGE TEIXEIRA</t>
  </si>
  <si>
    <t>2013-10-08</t>
  </si>
  <si>
    <t>03:00</t>
  </si>
  <si>
    <t>AV PINHEIRO MACHADO</t>
  </si>
  <si>
    <t>1999-03-21</t>
  </si>
  <si>
    <t>20:46</t>
  </si>
  <si>
    <t>BOSQUE DOS IPÊS I</t>
  </si>
  <si>
    <t>RUA BENEDITO ALFREDO COSTA, 1085, RESIDENCIAL BOSQUE DOS IPÊS</t>
  </si>
  <si>
    <t>17:25</t>
  </si>
  <si>
    <t>AV. JOÃO BATISTA FIGUEIREDO</t>
  </si>
  <si>
    <t>2008-08-21</t>
  </si>
  <si>
    <t>LINHA 25, PROXIMO A ESQUINA COM LINHA 172 SUL</t>
  </si>
  <si>
    <t>2009-03-18</t>
  </si>
  <si>
    <t>12:18</t>
  </si>
  <si>
    <t>R ABÓBORA</t>
  </si>
  <si>
    <t>1999-12-29</t>
  </si>
  <si>
    <t>04:02</t>
  </si>
  <si>
    <t>LINHA 607, 4541, ORLEANS - JARU</t>
  </si>
  <si>
    <t>1997-05-09</t>
  </si>
  <si>
    <t>01:47</t>
  </si>
  <si>
    <t>BR 421, KM 50, LH-C25, KM 20</t>
  </si>
  <si>
    <t>2009-10-15</t>
  </si>
  <si>
    <t>DISTRITO DE SÃO CARLOS - CENTRO</t>
  </si>
  <si>
    <t>R PE CHIQUINHO</t>
  </si>
  <si>
    <t>02:30</t>
  </si>
  <si>
    <t>BANDEIRANTES</t>
  </si>
  <si>
    <t>2004-09-05</t>
  </si>
  <si>
    <t>17:54</t>
  </si>
  <si>
    <t>RUA JK</t>
  </si>
  <si>
    <t>2011-09-13</t>
  </si>
  <si>
    <t>02:03</t>
  </si>
  <si>
    <t>CONCEIÇÃO</t>
  </si>
  <si>
    <t>RUA CARAMUJO</t>
  </si>
  <si>
    <t>2001-09-08</t>
  </si>
  <si>
    <t>LAGOA</t>
  </si>
  <si>
    <t>PIRAIBA, 1097, LAGOA - PORTO VELHO</t>
  </si>
  <si>
    <t>1990-07-21</t>
  </si>
  <si>
    <t>16:47</t>
  </si>
  <si>
    <t>SETOR 5</t>
  </si>
  <si>
    <t>RUA RIO GRANDE DO SUL</t>
  </si>
  <si>
    <t>2001-11-16</t>
  </si>
  <si>
    <t>08:59</t>
  </si>
  <si>
    <t>ESCOLA HERMINIA</t>
  </si>
  <si>
    <t>2013-03-01</t>
  </si>
  <si>
    <t>LINHA 06</t>
  </si>
  <si>
    <t>2007-11-18</t>
  </si>
  <si>
    <t>RUA JASMIM</t>
  </si>
  <si>
    <t>2008-10-02</t>
  </si>
  <si>
    <t>SETOR 12</t>
  </si>
  <si>
    <t>RUA GARROTE</t>
  </si>
  <si>
    <t>PALMARES DO OESTE</t>
  </si>
  <si>
    <t>RUA SANTA CATARINA</t>
  </si>
  <si>
    <t>2002-10-03</t>
  </si>
  <si>
    <t>RUA PEDRO NAVA</t>
  </si>
  <si>
    <t>2002-01-03</t>
  </si>
  <si>
    <t>2007-08-23</t>
  </si>
  <si>
    <t>2005-05-02</t>
  </si>
  <si>
    <t>08:18</t>
  </si>
  <si>
    <t>RUA PRINCIPAL</t>
  </si>
  <si>
    <t>9ª Delegacia de Polícia Civil de Porto Velho - Distrito de Extrema</t>
  </si>
  <si>
    <t>17:17</t>
  </si>
  <si>
    <t>RUA FRANCISCO DE ASSIS</t>
  </si>
  <si>
    <t>2017-05-25</t>
  </si>
  <si>
    <t>2011-08-30</t>
  </si>
  <si>
    <t>MARECHAL DUTRA</t>
  </si>
  <si>
    <t>2004-03-05</t>
  </si>
  <si>
    <t>BNH</t>
  </si>
  <si>
    <t>RUA K</t>
  </si>
  <si>
    <t>2008-09-26</t>
  </si>
  <si>
    <t>AVENIDA V3</t>
  </si>
  <si>
    <t>1996-01-01</t>
  </si>
  <si>
    <t>19:30</t>
  </si>
  <si>
    <t>JARDIM SÃO PEDRO</t>
  </si>
  <si>
    <t>INTERIOR DA FACULDADE UNIR</t>
  </si>
  <si>
    <t>CTPM 12 ( COLÉGIO MILITAR)</t>
  </si>
  <si>
    <t>1996-12-31</t>
  </si>
  <si>
    <t>05:59</t>
  </si>
  <si>
    <t>BR 421, KM 51</t>
  </si>
  <si>
    <t>1ª Delegacia de Polícia Civil de Monte Negro</t>
  </si>
  <si>
    <t>1979-12-11</t>
  </si>
  <si>
    <t>1997-05-01</t>
  </si>
  <si>
    <t>20:16</t>
  </si>
  <si>
    <t>ROTA DO SOL</t>
  </si>
  <si>
    <t>RUA ESTRELA D'ALVA, 4692, ROTA DO SOL</t>
  </si>
  <si>
    <t>2012-11-17</t>
  </si>
  <si>
    <t>02:27</t>
  </si>
  <si>
    <t>RUA 101-07</t>
  </si>
  <si>
    <t>1985-09-08</t>
  </si>
  <si>
    <t>23:30</t>
  </si>
  <si>
    <t>2004-02-04</t>
  </si>
  <si>
    <t>AVENIDA PINHEIRO MACHADO</t>
  </si>
  <si>
    <t>1989-12-08</t>
  </si>
  <si>
    <t>22:08</t>
  </si>
  <si>
    <t>ALVORADA D'OESTE</t>
  </si>
  <si>
    <t>AVENIDA 5 DE SETEMBRO</t>
  </si>
  <si>
    <t>1ª Delegacia de Polícia Civil de Alvorada do Oeste</t>
  </si>
  <si>
    <t>2006-08-02</t>
  </si>
  <si>
    <t>RUA MOSCOU</t>
  </si>
  <si>
    <t>2010-07-22</t>
  </si>
  <si>
    <t>RUA MANOEL FÉLIX</t>
  </si>
  <si>
    <t>2008-08-08</t>
  </si>
  <si>
    <t>4ª LINHA DO RIBEIRÃO KM18</t>
  </si>
  <si>
    <t>1975-04-20</t>
  </si>
  <si>
    <t>CORUMBIARA</t>
  </si>
  <si>
    <t>19:01</t>
  </si>
  <si>
    <t>RUA RICARDO FRANCO,</t>
  </si>
  <si>
    <t>2009-01-08</t>
  </si>
  <si>
    <t>1991-10-07</t>
  </si>
  <si>
    <t>2012-01-09</t>
  </si>
  <si>
    <t>2000-09-29</t>
  </si>
  <si>
    <t>2005-06-02</t>
  </si>
  <si>
    <t>1997-04-09</t>
  </si>
  <si>
    <t>LINHA 184, KM 11,5, LADO NORTE</t>
  </si>
  <si>
    <t>Estabelecimento industrial</t>
  </si>
  <si>
    <t>1997-05-05</t>
  </si>
  <si>
    <t>09:33</t>
  </si>
  <si>
    <t>SETOR VII</t>
  </si>
  <si>
    <t>22:34</t>
  </si>
  <si>
    <t>BOM JARDIM</t>
  </si>
  <si>
    <t>AVENIDA BRASÍLIA, 6714, MUTIRÃO - ROLIM DE MOURA, RONDÔNIA</t>
  </si>
  <si>
    <t>2002-12-30</t>
  </si>
  <si>
    <t>SETOR VI</t>
  </si>
  <si>
    <t>RUA SANTOS DUMONT</t>
  </si>
  <si>
    <t>11:12</t>
  </si>
  <si>
    <t>VIA ÁUDIO E VÍDEO WATTSAPP</t>
  </si>
  <si>
    <t>2007-06-27</t>
  </si>
  <si>
    <t>06:39</t>
  </si>
  <si>
    <t>SÉTIMA LINHA DO RIBEIRÃO (KM 14)</t>
  </si>
  <si>
    <t>2000-09-24</t>
  </si>
  <si>
    <t>RUA CASTANHEIRA</t>
  </si>
  <si>
    <t>09:49</t>
  </si>
  <si>
    <t>RUA JÚLIA,</t>
  </si>
  <si>
    <t>11:30</t>
  </si>
  <si>
    <t>BR 364, KM 414, ZONA RURAL</t>
  </si>
  <si>
    <t>2013-09-27</t>
  </si>
  <si>
    <t>RUA JUSCELINO KUBISCHEK</t>
  </si>
  <si>
    <t>2007-06-02</t>
  </si>
  <si>
    <t>RUA HERBERT DE AZEVEDO</t>
  </si>
  <si>
    <t>1975-10-19</t>
  </si>
  <si>
    <t>21:39</t>
  </si>
  <si>
    <t>RUA TINAMU</t>
  </si>
  <si>
    <t>1972-11-16</t>
  </si>
  <si>
    <t>22:50</t>
  </si>
  <si>
    <t>COMUNIDADE ARAÇA</t>
  </si>
  <si>
    <t>2010-10-20</t>
  </si>
  <si>
    <t>RUA: RAISSA LOPES</t>
  </si>
  <si>
    <t>2008-06-21</t>
  </si>
  <si>
    <t>AVENIDA PARAÍSO</t>
  </si>
  <si>
    <t>1999-04-29</t>
  </si>
  <si>
    <t>15:12</t>
  </si>
  <si>
    <t>AV. NATAL</t>
  </si>
  <si>
    <t>AV 15 DE NOVEMBRO</t>
  </si>
  <si>
    <t>2018-11-29</t>
  </si>
  <si>
    <t>MILITAR</t>
  </si>
  <si>
    <t>PRIMAVERA</t>
  </si>
  <si>
    <t>RUA PARAÍBA</t>
  </si>
  <si>
    <t>2009-07-02</t>
  </si>
  <si>
    <t>2005-05-27</t>
  </si>
  <si>
    <t>11:03</t>
  </si>
  <si>
    <t>JARDIM CLODOALDO</t>
  </si>
  <si>
    <t>AV S PAULO</t>
  </si>
  <si>
    <t>2004-03-03</t>
  </si>
  <si>
    <t>SETOR 14</t>
  </si>
  <si>
    <t>RUA TAPAJOS, 2611</t>
  </si>
  <si>
    <t>1ª Delegacia de Polícia Civil de Nova Brasilândia D'Oeste</t>
  </si>
  <si>
    <t>2007-11-11</t>
  </si>
  <si>
    <t>1989-08-19</t>
  </si>
  <si>
    <t>23:29</t>
  </si>
  <si>
    <t>AV. DIOMERO MORAES BORBA</t>
  </si>
  <si>
    <t>2011-10-13</t>
  </si>
  <si>
    <t>2005-10-19</t>
  </si>
  <si>
    <t>1986-05-09</t>
  </si>
  <si>
    <t>RUA JOÃO PEDRO DA ROCHA, 232, NOVA PORTO VELHO - PORTO VELHO, RONDÔNIA</t>
  </si>
  <si>
    <t>14:43</t>
  </si>
  <si>
    <t>CAIARI</t>
  </si>
  <si>
    <t>AVENIDA CARLOS GOMES, 563, CAIARI - PORTO VELHO, RONDÔNIA</t>
  </si>
  <si>
    <t>2004-08-27</t>
  </si>
  <si>
    <t>2009-07-17</t>
  </si>
  <si>
    <t>18:33</t>
  </si>
  <si>
    <t>CIDADE NOVA</t>
  </si>
  <si>
    <t>RUA FRANCISCO JOSÉ RUFINO</t>
  </si>
  <si>
    <t>2010-12-07</t>
  </si>
  <si>
    <t>18:25</t>
  </si>
  <si>
    <t>RUA CÂNDIDO PORTINAR</t>
  </si>
  <si>
    <t>1998-02-15</t>
  </si>
  <si>
    <t>1999-09-07</t>
  </si>
  <si>
    <t>2005-03-26</t>
  </si>
  <si>
    <t>19:58</t>
  </si>
  <si>
    <t>RO 383 KM 03 LOT 26 RECICLAGEM</t>
  </si>
  <si>
    <t>2009-05-28</t>
  </si>
  <si>
    <t>RUA RAIMUNDO FAUSTINO FILHO</t>
  </si>
  <si>
    <t>2009-05-22</t>
  </si>
  <si>
    <t>SALÃO DE BELEZA</t>
  </si>
  <si>
    <t>CANAÃ</t>
  </si>
  <si>
    <t>1986-03-26</t>
  </si>
  <si>
    <t>15:20:00</t>
  </si>
  <si>
    <t>MAMORE</t>
  </si>
  <si>
    <t>2007-01-22</t>
  </si>
  <si>
    <t>AIRTON SENA</t>
  </si>
  <si>
    <t>1997-12-08</t>
  </si>
  <si>
    <t>JOSÉ BONIFÁCIO</t>
  </si>
  <si>
    <t>18:02:00</t>
  </si>
  <si>
    <t>RUA DA BEIRA</t>
  </si>
  <si>
    <t>2008-08-07</t>
  </si>
  <si>
    <t>01:03:00</t>
  </si>
  <si>
    <t>TRES E MEIO</t>
  </si>
  <si>
    <t>2005-06-26</t>
  </si>
  <si>
    <t>1984-01-15</t>
  </si>
  <si>
    <t>08:49</t>
  </si>
  <si>
    <t>LINHA 03 F</t>
  </si>
  <si>
    <t>2010-06-02</t>
  </si>
  <si>
    <t>Palavra</t>
  </si>
  <si>
    <t>INTERNET</t>
  </si>
  <si>
    <t>Natureza do Crime</t>
  </si>
  <si>
    <t>Fonte: PPE, SISDEPOL - SCP</t>
  </si>
  <si>
    <t>IMPORTUNAÇÃO SEXUAL EM AMBIENTE VIRTUAL EM 2022</t>
  </si>
  <si>
    <t>IMPORTUNAÇÃO SEXUAL EM AMBIENTE VIRTUAL EM 2023</t>
  </si>
  <si>
    <t xml:space="preserve">Total de ocorrênci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2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3" fontId="3" fillId="0" borderId="2" xfId="0" applyNumberFormat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wrapText="1"/>
    </xf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51AB5777-5EFE-48AC-A7AB-45C5A95FECB1}" autoFormatId="16" applyNumberFormats="0" applyBorderFormats="0" applyFontFormats="0" applyPatternFormats="0" applyAlignmentFormats="0" applyWidthHeightFormats="0">
  <queryTableRefresh nextId="34">
    <queryTableFields count="17">
      <queryTableField id="2" name="natureza_fato" tableColumnId="2"/>
      <queryTableField id="4" name="dt_fato" tableColumnId="4"/>
      <queryTableField id="5" name="dt_registro" tableColumnId="5"/>
      <queryTableField id="6" name="hora_fato" tableColumnId="6"/>
      <queryTableField id="7" name="municipio_fato" tableColumnId="7"/>
      <queryTableField id="9" name="bairro_fato" tableColumnId="9"/>
      <queryTableField id="10" name="logradouro" tableColumnId="10"/>
      <queryTableField id="13" name="local_ocorrencia" tableColumnId="13"/>
      <queryTableField id="14" name="tipo_envolvimento" tableColumnId="14"/>
      <queryTableField id="15" name="idade_exata" tableColumnId="15"/>
      <queryTableField id="16" name="sexo" tableColumnId="16"/>
      <queryTableField id="17" name="raca" tableColumnId="17"/>
      <queryTableField id="18" name="escolaridade" tableColumnId="18"/>
      <queryTableField id="19" name="profissao" tableColumnId="19"/>
      <queryTableField id="21" name="hora_fato-2" tableColumnId="21"/>
      <queryTableField id="22" name="uo_registro" tableColumnId="22"/>
      <queryTableField id="23" name="dt_nascimento" tableColumnId="23"/>
    </queryTableFields>
    <queryTableDeletedFields count="6">
      <deletedField name="fonte_dados"/>
      <deletedField name="nr_ocorr"/>
      <deletedField name="y"/>
      <deletedField name="x"/>
      <deletedField name="nr_ocorr-2"/>
      <deletedField name="historic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0924438-AB4A-47DE-A3CA-3E26A2838133}" autoFormatId="16" applyNumberFormats="0" applyBorderFormats="0" applyFontFormats="0" applyPatternFormats="0" applyAlignmentFormats="0" applyWidthHeightFormats="0">
  <queryTableRefresh nextId="24">
    <queryTableFields count="17">
      <queryTableField id="2" name="natureza_fato" tableColumnId="2"/>
      <queryTableField id="4" name="dt_fato" tableColumnId="4"/>
      <queryTableField id="5" name="dt_registro" tableColumnId="5"/>
      <queryTableField id="6" name="hora_fato" tableColumnId="6"/>
      <queryTableField id="7" name="municipio_fato" tableColumnId="7"/>
      <queryTableField id="9" name="bairro_fato" tableColumnId="9"/>
      <queryTableField id="10" name="logradouro" tableColumnId="10"/>
      <queryTableField id="13" name="local_ocorrencia" tableColumnId="13"/>
      <queryTableField id="14" name="tipo_envolvimento" tableColumnId="14"/>
      <queryTableField id="15" name="idade_exata" tableColumnId="15"/>
      <queryTableField id="16" name="sexo" tableColumnId="16"/>
      <queryTableField id="17" name="raca" tableColumnId="17"/>
      <queryTableField id="18" name="escolaridade" tableColumnId="18"/>
      <queryTableField id="19" name="profissao" tableColumnId="19"/>
      <queryTableField id="21" name="hora_fato-2" tableColumnId="21"/>
      <queryTableField id="22" name="uo_registro" tableColumnId="22"/>
      <queryTableField id="23" name="dt_nascimento" tableColumnId="23"/>
    </queryTableFields>
    <queryTableDeletedFields count="6">
      <deletedField name="fonte_dados"/>
      <deletedField name="nr_ocorr"/>
      <deletedField name="x"/>
      <deletedField name="y"/>
      <deletedField name="nr_ocorr-2"/>
      <deletedField name="histor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95CDFA-A9E4-46B0-ADD1-ABA1BFFC659E}" name="data_1714075431929" displayName="data_1714075431929" ref="A1:Q257" tableType="queryTable" totalsRowShown="0">
  <autoFilter ref="A1:Q257" xr:uid="{BA95CDFA-A9E4-46B0-ADD1-ABA1BFFC659E}"/>
  <tableColumns count="17">
    <tableColumn id="2" xr3:uid="{3ABED1DE-4FB1-44EE-84C6-233EF7EE9C5E}" uniqueName="2" name="natureza_fato" queryTableFieldId="2" dataDxfId="33"/>
    <tableColumn id="4" xr3:uid="{080196C5-F97C-4BF4-BF3D-8DC987DCFA74}" uniqueName="4" name="dt_fato" queryTableFieldId="4" dataDxfId="32"/>
    <tableColumn id="5" xr3:uid="{BC533961-1252-48AE-B305-7C2AB1AF626F}" uniqueName="5" name="dt_registro" queryTableFieldId="5" dataDxfId="31"/>
    <tableColumn id="6" xr3:uid="{1E81D2DB-5A09-4665-BE60-51ABDB57F0D1}" uniqueName="6" name="hora_fato" queryTableFieldId="6" dataDxfId="30"/>
    <tableColumn id="7" xr3:uid="{676305D4-9D71-43E5-A538-5450FC46578B}" uniqueName="7" name="municipio_fato" queryTableFieldId="7" dataDxfId="29"/>
    <tableColumn id="9" xr3:uid="{F9C62C76-4770-4FD9-8DC7-2F13D7633BD8}" uniqueName="9" name="bairro_fato" queryTableFieldId="9" dataDxfId="28"/>
    <tableColumn id="10" xr3:uid="{F365FFD7-37C0-4696-8A29-F10AC1172275}" uniqueName="10" name="logradouro" queryTableFieldId="10" dataDxfId="27"/>
    <tableColumn id="13" xr3:uid="{8F4DEE00-F82A-4A1E-8D85-7D50547644D1}" uniqueName="13" name="local_ocorrencia" queryTableFieldId="13" dataDxfId="26"/>
    <tableColumn id="14" xr3:uid="{3E2109BD-E257-4550-A9F5-AEC27C29B538}" uniqueName="14" name="tipo_envolvimento" queryTableFieldId="14" dataDxfId="25"/>
    <tableColumn id="15" xr3:uid="{7B3254B4-A3AA-4E48-BEC9-C4E6D764CA79}" uniqueName="15" name="idade_exata" queryTableFieldId="15" dataDxfId="24"/>
    <tableColumn id="16" xr3:uid="{C5E7C85C-1E25-4D5A-8846-91E6808A7EEF}" uniqueName="16" name="sexo" queryTableFieldId="16" dataDxfId="23"/>
    <tableColumn id="17" xr3:uid="{B1230C47-9A56-4FF0-B09E-36F17C5BD06B}" uniqueName="17" name="raca" queryTableFieldId="17" dataDxfId="22"/>
    <tableColumn id="18" xr3:uid="{B857E762-B333-42D7-97F0-A3B03AC1EC09}" uniqueName="18" name="escolaridade" queryTableFieldId="18" dataDxfId="21"/>
    <tableColumn id="19" xr3:uid="{B2BC152A-8295-46F5-A393-C24669BCC609}" uniqueName="19" name="profissao" queryTableFieldId="19" dataDxfId="20"/>
    <tableColumn id="21" xr3:uid="{6A096381-92E4-46DE-9D76-0910A4B30483}" uniqueName="21" name="hora_fato-2" queryTableFieldId="21" dataDxfId="0"/>
    <tableColumn id="22" xr3:uid="{2BC62B22-1D70-4F64-B542-2BA39A60E4C2}" uniqueName="22" name="uo_registro" queryTableFieldId="22" dataDxfId="19"/>
    <tableColumn id="23" xr3:uid="{D36E319C-B35E-4B17-8D92-49B392C1E49F}" uniqueName="23" name="dt_nascimento" queryTableFieldId="2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E55127-3F91-4B49-9604-ACB3362E579A}" name="data_1714075250937" displayName="data_1714075250937" ref="A1:Q243" tableType="queryTable" totalsRowShown="0">
  <autoFilter ref="A1:Q243" xr:uid="{82E55127-3F91-4B49-9604-ACB3362E579A}"/>
  <tableColumns count="17">
    <tableColumn id="2" xr3:uid="{C2AC53FD-E395-46D2-A1D3-828B0CA23D04}" uniqueName="2" name="natureza_fato" queryTableFieldId="2" dataDxfId="17"/>
    <tableColumn id="4" xr3:uid="{D5C0B95A-38F9-4EC4-896A-12EC60A2DD39}" uniqueName="4" name="dt_fato" queryTableFieldId="4" dataDxfId="16"/>
    <tableColumn id="5" xr3:uid="{F12996E1-5143-4A79-A5AF-F21F9ADA831F}" uniqueName="5" name="dt_registro" queryTableFieldId="5" dataDxfId="15"/>
    <tableColumn id="6" xr3:uid="{725EC98F-5534-4476-9C8F-C4632597C824}" uniqueName="6" name="hora_fato" queryTableFieldId="6" dataDxfId="14"/>
    <tableColumn id="7" xr3:uid="{EEB6B0F3-6824-4DCD-A1F2-0C21873D89BA}" uniqueName="7" name="municipio_fato" queryTableFieldId="7" dataDxfId="13"/>
    <tableColumn id="9" xr3:uid="{EB791F8A-4183-4311-8F6C-B1462D077E1A}" uniqueName="9" name="bairro_fato" queryTableFieldId="9" dataDxfId="12"/>
    <tableColumn id="10" xr3:uid="{AF2C5363-E634-4237-B3EA-A8613FD5C352}" uniqueName="10" name="logradouro" queryTableFieldId="10" dataDxfId="11"/>
    <tableColumn id="13" xr3:uid="{88B45026-84AA-45CB-8981-6B47C73D7E1D}" uniqueName="13" name="local_ocorrencia" queryTableFieldId="13" dataDxfId="10"/>
    <tableColumn id="14" xr3:uid="{A8718AF0-BE74-4670-A465-51B4513B75B1}" uniqueName="14" name="tipo_envolvimento" queryTableFieldId="14" dataDxfId="9"/>
    <tableColumn id="15" xr3:uid="{023467B3-43DD-41BC-89B5-03291AB2D411}" uniqueName="15" name="idade_exata" queryTableFieldId="15" dataDxfId="8"/>
    <tableColumn id="16" xr3:uid="{ABEB3F32-DA28-492C-B854-C54E25591C1E}" uniqueName="16" name="sexo" queryTableFieldId="16" dataDxfId="7"/>
    <tableColumn id="17" xr3:uid="{7303DED6-431C-4A2C-8D8C-54507A15BA1B}" uniqueName="17" name="raca" queryTableFieldId="17" dataDxfId="6"/>
    <tableColumn id="18" xr3:uid="{D48EBE25-4AAB-4458-AA07-E77E61904B57}" uniqueName="18" name="escolaridade" queryTableFieldId="18" dataDxfId="5"/>
    <tableColumn id="19" xr3:uid="{E1AB9F35-366E-4009-ADC2-6B1D30E0F11B}" uniqueName="19" name="profissao" queryTableFieldId="19" dataDxfId="4"/>
    <tableColumn id="21" xr3:uid="{4319B599-CA09-4F5D-8D11-6DB1742E3B5B}" uniqueName="21" name="hora_fato-2" queryTableFieldId="21" dataDxfId="3"/>
    <tableColumn id="22" xr3:uid="{8C2F4ECB-527F-475E-A660-CF50553B4F18}" uniqueName="22" name="uo_registro" queryTableFieldId="22" dataDxfId="2"/>
    <tableColumn id="23" xr3:uid="{47B0A2FB-410D-4E12-93CE-F6EB5F3B96A7}" uniqueName="23" name="dt_nascimento" queryTableFieldId="2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E3538-C437-4C3A-92D6-734F5236146D}">
  <dimension ref="A1:B6"/>
  <sheetViews>
    <sheetView zoomScale="175" zoomScaleNormal="175" workbookViewId="0">
      <selection activeCell="A10" sqref="A10"/>
    </sheetView>
  </sheetViews>
  <sheetFormatPr defaultRowHeight="15" x14ac:dyDescent="0.25"/>
  <cols>
    <col min="1" max="1" width="60.5703125" customWidth="1"/>
    <col min="2" max="2" width="27" bestFit="1" customWidth="1"/>
  </cols>
  <sheetData>
    <row r="1" spans="1:2" ht="33.75" customHeight="1" x14ac:dyDescent="0.25">
      <c r="A1" s="4" t="s">
        <v>1220</v>
      </c>
      <c r="B1" s="5" t="s">
        <v>1224</v>
      </c>
    </row>
    <row r="2" spans="1:2" ht="3" customHeight="1" x14ac:dyDescent="0.25">
      <c r="A2" s="6"/>
      <c r="B2" s="7"/>
    </row>
    <row r="3" spans="1:2" ht="19.5" customHeight="1" x14ac:dyDescent="0.25">
      <c r="A3" s="8" t="s">
        <v>1222</v>
      </c>
      <c r="B3" s="9">
        <v>210</v>
      </c>
    </row>
    <row r="4" spans="1:2" ht="15.75" x14ac:dyDescent="0.25">
      <c r="A4" s="8" t="s">
        <v>1223</v>
      </c>
      <c r="B4" s="9">
        <v>151</v>
      </c>
    </row>
    <row r="5" spans="1:2" ht="3" customHeight="1" x14ac:dyDescent="0.35">
      <c r="A5" s="10"/>
      <c r="B5" s="10"/>
    </row>
    <row r="6" spans="1:2" x14ac:dyDescent="0.25">
      <c r="A6" s="11" t="s">
        <v>1221</v>
      </c>
    </row>
  </sheetData>
  <phoneticPr fontId="6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41249-824D-410D-A680-2DD234D9646D}">
  <dimension ref="A1:AD257"/>
  <sheetViews>
    <sheetView topLeftCell="O1" zoomScale="85" zoomScaleNormal="85" workbookViewId="0">
      <selection activeCell="X1" sqref="X1:X1048576"/>
    </sheetView>
  </sheetViews>
  <sheetFormatPr defaultRowHeight="24" x14ac:dyDescent="0.4"/>
  <cols>
    <col min="1" max="1" width="38" customWidth="1"/>
    <col min="2" max="2" width="22.85546875" customWidth="1"/>
    <col min="3" max="3" width="13" bestFit="1" customWidth="1"/>
    <col min="4" max="4" width="11.7109375" bestFit="1" customWidth="1"/>
    <col min="5" max="5" width="26.7109375" bestFit="1" customWidth="1"/>
    <col min="6" max="6" width="26.42578125" bestFit="1" customWidth="1"/>
    <col min="7" max="7" width="59.5703125" bestFit="1" customWidth="1"/>
    <col min="8" max="9" width="12.7109375" bestFit="1" customWidth="1"/>
    <col min="10" max="10" width="41.85546875" bestFit="1" customWidth="1"/>
    <col min="11" max="11" width="20.42578125" bestFit="1" customWidth="1"/>
    <col min="12" max="12" width="14" bestFit="1" customWidth="1"/>
    <col min="13" max="13" width="18.5703125" bestFit="1" customWidth="1"/>
    <col min="14" max="14" width="9" bestFit="1" customWidth="1"/>
    <col min="15" max="15" width="34.28515625" bestFit="1" customWidth="1"/>
    <col min="16" max="16" width="32.42578125" bestFit="1" customWidth="1"/>
    <col min="17" max="17" width="12.42578125" bestFit="1" customWidth="1"/>
    <col min="18" max="18" width="13.42578125" bestFit="1" customWidth="1"/>
    <col min="19" max="19" width="70" bestFit="1" customWidth="1"/>
    <col min="20" max="20" width="16.7109375" bestFit="1" customWidth="1"/>
    <col min="21" max="21" width="31.7109375" style="2" customWidth="1"/>
    <col min="22" max="23" width="36.7109375" style="2" customWidth="1"/>
    <col min="24" max="25" width="29.42578125" style="2" bestFit="1" customWidth="1"/>
    <col min="26" max="26" width="30.5703125" style="2" customWidth="1"/>
    <col min="27" max="27" width="39.140625" style="2" customWidth="1"/>
    <col min="28" max="28" width="24.85546875" style="2" bestFit="1" customWidth="1"/>
    <col min="29" max="29" width="24.85546875" style="2" customWidth="1"/>
    <col min="30" max="30" width="24.85546875" style="2" bestFit="1" customWidth="1"/>
    <col min="38" max="38" width="24.140625" bestFit="1" customWidth="1"/>
  </cols>
  <sheetData>
    <row r="1" spans="1:30" ht="28.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2"/>
      <c r="U1"/>
      <c r="V1"/>
      <c r="W1"/>
      <c r="X1"/>
      <c r="Y1"/>
      <c r="Z1" s="3" t="s">
        <v>1218</v>
      </c>
      <c r="AA1"/>
      <c r="AB1"/>
      <c r="AC1"/>
      <c r="AD1"/>
    </row>
    <row r="2" spans="1:30" ht="39.75" customHeight="1" x14ac:dyDescent="0.45">
      <c r="A2" t="s">
        <v>17</v>
      </c>
      <c r="B2" s="1">
        <v>45262</v>
      </c>
      <c r="C2" s="1">
        <v>45263</v>
      </c>
      <c r="D2" t="s">
        <v>1174</v>
      </c>
      <c r="E2" t="s">
        <v>375</v>
      </c>
      <c r="F2" t="s">
        <v>20</v>
      </c>
      <c r="G2" t="s">
        <v>1175</v>
      </c>
      <c r="H2" t="s">
        <v>588</v>
      </c>
      <c r="I2" t="s">
        <v>415</v>
      </c>
      <c r="J2" t="s">
        <v>78</v>
      </c>
      <c r="K2" t="s">
        <v>25</v>
      </c>
      <c r="L2" t="s">
        <v>461</v>
      </c>
      <c r="M2" t="s">
        <v>27</v>
      </c>
      <c r="N2" t="s">
        <v>27</v>
      </c>
      <c r="O2" t="s">
        <v>1174</v>
      </c>
      <c r="P2" t="s">
        <v>574</v>
      </c>
      <c r="Q2" t="s">
        <v>1177</v>
      </c>
      <c r="U2"/>
      <c r="V2"/>
      <c r="W2"/>
      <c r="X2" s="3"/>
      <c r="Y2" t="s">
        <v>1219</v>
      </c>
      <c r="Z2"/>
      <c r="AA2"/>
      <c r="AB2"/>
      <c r="AC2"/>
      <c r="AD2"/>
    </row>
    <row r="3" spans="1:30" ht="28.5" x14ac:dyDescent="0.45">
      <c r="A3" t="s">
        <v>17</v>
      </c>
      <c r="B3" s="1">
        <v>45262</v>
      </c>
      <c r="C3" s="1">
        <v>45263</v>
      </c>
      <c r="D3" t="s">
        <v>1174</v>
      </c>
      <c r="E3" t="s">
        <v>375</v>
      </c>
      <c r="F3" t="s">
        <v>20</v>
      </c>
      <c r="G3" t="s">
        <v>1175</v>
      </c>
      <c r="H3" t="s">
        <v>588</v>
      </c>
      <c r="I3" t="s">
        <v>415</v>
      </c>
      <c r="J3" t="s">
        <v>406</v>
      </c>
      <c r="K3" t="s">
        <v>25</v>
      </c>
      <c r="L3" t="s">
        <v>461</v>
      </c>
      <c r="M3" t="s">
        <v>27</v>
      </c>
      <c r="N3" t="s">
        <v>27</v>
      </c>
      <c r="O3" t="s">
        <v>1174</v>
      </c>
      <c r="P3" t="s">
        <v>574</v>
      </c>
      <c r="Q3" t="s">
        <v>1178</v>
      </c>
      <c r="U3"/>
      <c r="V3"/>
      <c r="W3"/>
      <c r="X3" s="3"/>
      <c r="Y3"/>
      <c r="Z3"/>
      <c r="AA3"/>
      <c r="AB3"/>
      <c r="AC3"/>
      <c r="AD3"/>
    </row>
    <row r="4" spans="1:30" ht="28.5" x14ac:dyDescent="0.45">
      <c r="A4" t="s">
        <v>17</v>
      </c>
      <c r="B4" s="1">
        <v>45139</v>
      </c>
      <c r="C4" s="1">
        <v>45140</v>
      </c>
      <c r="D4" t="s">
        <v>1099</v>
      </c>
      <c r="E4" t="s">
        <v>1100</v>
      </c>
      <c r="F4" t="s">
        <v>20</v>
      </c>
      <c r="G4" t="s">
        <v>1101</v>
      </c>
      <c r="H4" t="s">
        <v>466</v>
      </c>
      <c r="I4" t="s">
        <v>415</v>
      </c>
      <c r="J4" t="s">
        <v>184</v>
      </c>
      <c r="K4" t="s">
        <v>25</v>
      </c>
      <c r="L4" t="s">
        <v>474</v>
      </c>
      <c r="M4" t="s">
        <v>27</v>
      </c>
      <c r="N4" t="s">
        <v>27</v>
      </c>
      <c r="O4" t="s">
        <v>1099</v>
      </c>
      <c r="P4" t="s">
        <v>1102</v>
      </c>
      <c r="Q4" t="s">
        <v>1103</v>
      </c>
      <c r="U4"/>
      <c r="V4"/>
      <c r="W4"/>
      <c r="X4" s="3"/>
      <c r="Y4"/>
      <c r="Z4"/>
      <c r="AA4"/>
      <c r="AB4"/>
      <c r="AC4"/>
      <c r="AD4"/>
    </row>
    <row r="5" spans="1:30" ht="28.5" x14ac:dyDescent="0.45">
      <c r="A5" t="s">
        <v>17</v>
      </c>
      <c r="B5" s="1">
        <v>45262</v>
      </c>
      <c r="C5" s="1">
        <v>45263</v>
      </c>
      <c r="D5" t="s">
        <v>1174</v>
      </c>
      <c r="E5" t="s">
        <v>375</v>
      </c>
      <c r="F5" t="s">
        <v>20</v>
      </c>
      <c r="G5" t="s">
        <v>1175</v>
      </c>
      <c r="H5" t="s">
        <v>588</v>
      </c>
      <c r="I5" t="s">
        <v>415</v>
      </c>
      <c r="J5" t="s">
        <v>71</v>
      </c>
      <c r="K5" t="s">
        <v>25</v>
      </c>
      <c r="L5" t="s">
        <v>461</v>
      </c>
      <c r="M5" t="s">
        <v>27</v>
      </c>
      <c r="N5" t="s">
        <v>27</v>
      </c>
      <c r="O5" t="s">
        <v>1174</v>
      </c>
      <c r="P5" t="s">
        <v>574</v>
      </c>
      <c r="Q5" t="s">
        <v>1176</v>
      </c>
      <c r="U5"/>
      <c r="V5"/>
      <c r="W5"/>
      <c r="X5" s="3"/>
      <c r="Y5"/>
      <c r="Z5"/>
      <c r="AA5"/>
      <c r="AB5"/>
      <c r="AC5"/>
      <c r="AD5"/>
    </row>
    <row r="6" spans="1:30" ht="28.5" x14ac:dyDescent="0.45">
      <c r="A6" t="s">
        <v>17</v>
      </c>
      <c r="B6" s="1">
        <v>45009</v>
      </c>
      <c r="C6" s="1">
        <v>45009</v>
      </c>
      <c r="D6" t="s">
        <v>775</v>
      </c>
      <c r="E6" t="s">
        <v>46</v>
      </c>
      <c r="F6" t="s">
        <v>652</v>
      </c>
      <c r="G6" t="s">
        <v>776</v>
      </c>
      <c r="H6" t="s">
        <v>473</v>
      </c>
      <c r="I6" t="s">
        <v>415</v>
      </c>
      <c r="J6" t="s">
        <v>118</v>
      </c>
      <c r="K6" t="s">
        <v>25</v>
      </c>
      <c r="L6" t="s">
        <v>456</v>
      </c>
      <c r="M6" t="s">
        <v>524</v>
      </c>
      <c r="N6" t="s">
        <v>27</v>
      </c>
      <c r="O6" t="s">
        <v>775</v>
      </c>
      <c r="P6" t="s">
        <v>520</v>
      </c>
      <c r="Q6" t="s">
        <v>777</v>
      </c>
      <c r="U6"/>
      <c r="V6"/>
      <c r="W6"/>
      <c r="X6" s="3"/>
      <c r="Y6"/>
      <c r="Z6"/>
      <c r="AA6"/>
      <c r="AB6"/>
      <c r="AC6"/>
      <c r="AD6"/>
    </row>
    <row r="7" spans="1:30" ht="28.5" x14ac:dyDescent="0.45">
      <c r="A7" t="s">
        <v>17</v>
      </c>
      <c r="B7" s="1">
        <v>45245</v>
      </c>
      <c r="C7" s="1">
        <v>45246</v>
      </c>
      <c r="D7" t="s">
        <v>1185</v>
      </c>
      <c r="E7" t="s">
        <v>46</v>
      </c>
      <c r="F7" t="s">
        <v>1186</v>
      </c>
      <c r="G7" t="s">
        <v>1187</v>
      </c>
      <c r="H7" t="s">
        <v>875</v>
      </c>
      <c r="I7" t="s">
        <v>415</v>
      </c>
      <c r="J7" t="s">
        <v>71</v>
      </c>
      <c r="K7" t="s">
        <v>25</v>
      </c>
      <c r="L7" t="s">
        <v>474</v>
      </c>
      <c r="M7" t="s">
        <v>468</v>
      </c>
      <c r="N7" t="s">
        <v>27</v>
      </c>
      <c r="O7" t="s">
        <v>1185</v>
      </c>
      <c r="P7" t="s">
        <v>520</v>
      </c>
      <c r="Q7" t="s">
        <v>1188</v>
      </c>
      <c r="U7"/>
      <c r="V7"/>
      <c r="W7"/>
      <c r="X7" s="3"/>
      <c r="Y7"/>
      <c r="Z7"/>
      <c r="AA7"/>
      <c r="AB7"/>
      <c r="AC7"/>
      <c r="AD7"/>
    </row>
    <row r="8" spans="1:30" ht="28.5" x14ac:dyDescent="0.45">
      <c r="A8" t="s">
        <v>17</v>
      </c>
      <c r="B8" s="1">
        <v>45044</v>
      </c>
      <c r="C8" s="1">
        <v>45044</v>
      </c>
      <c r="D8" t="s">
        <v>813</v>
      </c>
      <c r="E8" t="s">
        <v>353</v>
      </c>
      <c r="F8" t="s">
        <v>1057</v>
      </c>
      <c r="G8" t="s">
        <v>1058</v>
      </c>
      <c r="H8" t="s">
        <v>460</v>
      </c>
      <c r="I8" t="s">
        <v>415</v>
      </c>
      <c r="J8" t="s">
        <v>141</v>
      </c>
      <c r="K8" t="s">
        <v>25</v>
      </c>
      <c r="L8" t="s">
        <v>474</v>
      </c>
      <c r="M8" t="s">
        <v>27</v>
      </c>
      <c r="N8" t="s">
        <v>27</v>
      </c>
      <c r="O8" t="s">
        <v>813</v>
      </c>
      <c r="P8" t="s">
        <v>840</v>
      </c>
      <c r="Q8" t="s">
        <v>1059</v>
      </c>
      <c r="U8"/>
      <c r="V8"/>
      <c r="W8"/>
      <c r="X8" s="3"/>
      <c r="Y8"/>
      <c r="Z8"/>
      <c r="AA8"/>
      <c r="AB8"/>
      <c r="AC8"/>
      <c r="AD8"/>
    </row>
    <row r="9" spans="1:30" ht="28.5" x14ac:dyDescent="0.45">
      <c r="A9" t="s">
        <v>17</v>
      </c>
      <c r="B9" s="1">
        <v>44900</v>
      </c>
      <c r="C9" s="1">
        <v>44900</v>
      </c>
      <c r="D9" t="s">
        <v>377</v>
      </c>
      <c r="E9" t="s">
        <v>46</v>
      </c>
      <c r="F9" t="s">
        <v>236</v>
      </c>
      <c r="G9" t="s">
        <v>378</v>
      </c>
      <c r="H9" t="s">
        <v>243</v>
      </c>
      <c r="I9" t="s">
        <v>23</v>
      </c>
      <c r="J9" t="s">
        <v>341</v>
      </c>
      <c r="K9" t="s">
        <v>25</v>
      </c>
      <c r="L9" t="s">
        <v>26</v>
      </c>
      <c r="M9" t="s">
        <v>27</v>
      </c>
      <c r="N9" t="s">
        <v>27</v>
      </c>
      <c r="O9" t="s">
        <v>377</v>
      </c>
      <c r="P9" t="s">
        <v>92</v>
      </c>
      <c r="Q9" t="s">
        <v>379</v>
      </c>
      <c r="U9"/>
      <c r="V9"/>
      <c r="W9"/>
      <c r="X9" s="3"/>
      <c r="Y9"/>
      <c r="Z9"/>
      <c r="AA9"/>
      <c r="AB9"/>
      <c r="AC9"/>
      <c r="AD9"/>
    </row>
    <row r="10" spans="1:30" ht="28.5" x14ac:dyDescent="0.45">
      <c r="A10" t="s">
        <v>17</v>
      </c>
      <c r="B10" s="1">
        <v>44888</v>
      </c>
      <c r="C10" s="1">
        <v>44888</v>
      </c>
      <c r="D10" t="s">
        <v>342</v>
      </c>
      <c r="E10" t="s">
        <v>113</v>
      </c>
      <c r="F10" t="s">
        <v>31</v>
      </c>
      <c r="G10" t="s">
        <v>343</v>
      </c>
      <c r="H10" t="s">
        <v>22</v>
      </c>
      <c r="I10" t="s">
        <v>23</v>
      </c>
      <c r="J10" t="s">
        <v>344</v>
      </c>
      <c r="K10" t="s">
        <v>25</v>
      </c>
      <c r="L10" t="s">
        <v>26</v>
      </c>
      <c r="M10" t="s">
        <v>27</v>
      </c>
      <c r="N10" t="s">
        <v>27</v>
      </c>
      <c r="O10" t="s">
        <v>342</v>
      </c>
      <c r="P10" t="s">
        <v>199</v>
      </c>
      <c r="Q10" t="s">
        <v>362</v>
      </c>
      <c r="U10"/>
      <c r="V10"/>
      <c r="W10"/>
      <c r="X10" s="3"/>
      <c r="Y10"/>
      <c r="Z10"/>
      <c r="AA10"/>
      <c r="AB10"/>
      <c r="AC10"/>
      <c r="AD10"/>
    </row>
    <row r="11" spans="1:30" ht="15" x14ac:dyDescent="0.25">
      <c r="A11" t="s">
        <v>17</v>
      </c>
      <c r="B11" s="1">
        <v>45232</v>
      </c>
      <c r="C11" s="1">
        <v>45233</v>
      </c>
      <c r="D11" t="s">
        <v>1194</v>
      </c>
      <c r="E11" t="s">
        <v>57</v>
      </c>
      <c r="F11" t="s">
        <v>62</v>
      </c>
      <c r="G11" t="s">
        <v>1195</v>
      </c>
      <c r="H11" t="s">
        <v>597</v>
      </c>
      <c r="I11" t="s">
        <v>415</v>
      </c>
      <c r="J11" t="s">
        <v>34</v>
      </c>
      <c r="K11" t="s">
        <v>25</v>
      </c>
      <c r="L11" t="s">
        <v>456</v>
      </c>
      <c r="M11" t="s">
        <v>468</v>
      </c>
      <c r="N11" t="s">
        <v>27</v>
      </c>
      <c r="O11" t="s">
        <v>1194</v>
      </c>
      <c r="P11" t="s">
        <v>475</v>
      </c>
      <c r="Q11" t="s">
        <v>1196</v>
      </c>
      <c r="U11"/>
      <c r="V11"/>
      <c r="W11"/>
      <c r="X11"/>
      <c r="Y11"/>
      <c r="Z11"/>
      <c r="AA11"/>
      <c r="AB11"/>
      <c r="AC11"/>
      <c r="AD11"/>
    </row>
    <row r="12" spans="1:30" ht="15" x14ac:dyDescent="0.25">
      <c r="A12" t="s">
        <v>17</v>
      </c>
      <c r="B12" s="1">
        <v>45145</v>
      </c>
      <c r="C12" s="1">
        <v>45145</v>
      </c>
      <c r="D12" t="s">
        <v>1092</v>
      </c>
      <c r="E12" t="s">
        <v>46</v>
      </c>
      <c r="F12" t="s">
        <v>216</v>
      </c>
      <c r="G12" t="s">
        <v>1093</v>
      </c>
      <c r="H12" t="s">
        <v>466</v>
      </c>
      <c r="I12" t="s">
        <v>415</v>
      </c>
      <c r="J12" t="s">
        <v>294</v>
      </c>
      <c r="K12" t="s">
        <v>25</v>
      </c>
      <c r="L12" t="s">
        <v>417</v>
      </c>
      <c r="M12" t="s">
        <v>544</v>
      </c>
      <c r="N12" t="s">
        <v>27</v>
      </c>
      <c r="O12" t="s">
        <v>1092</v>
      </c>
      <c r="P12" t="s">
        <v>504</v>
      </c>
      <c r="Q12" t="s">
        <v>1094</v>
      </c>
      <c r="U12"/>
      <c r="V12"/>
      <c r="W12"/>
      <c r="X12"/>
      <c r="Y12"/>
      <c r="Z12"/>
      <c r="AA12"/>
      <c r="AB12"/>
      <c r="AC12"/>
      <c r="AD12"/>
    </row>
    <row r="13" spans="1:30" ht="15" x14ac:dyDescent="0.25">
      <c r="A13" t="s">
        <v>17</v>
      </c>
      <c r="B13" s="1">
        <v>44888</v>
      </c>
      <c r="C13" s="1">
        <v>44888</v>
      </c>
      <c r="D13" t="s">
        <v>342</v>
      </c>
      <c r="E13" t="s">
        <v>113</v>
      </c>
      <c r="F13" t="s">
        <v>31</v>
      </c>
      <c r="G13" t="s">
        <v>343</v>
      </c>
      <c r="H13" t="s">
        <v>22</v>
      </c>
      <c r="I13" t="s">
        <v>23</v>
      </c>
      <c r="J13" t="s">
        <v>344</v>
      </c>
      <c r="K13" t="s">
        <v>100</v>
      </c>
      <c r="L13" t="s">
        <v>26</v>
      </c>
      <c r="M13" t="s">
        <v>27</v>
      </c>
      <c r="N13" t="s">
        <v>27</v>
      </c>
      <c r="O13" t="s">
        <v>342</v>
      </c>
      <c r="P13" t="s">
        <v>199</v>
      </c>
      <c r="Q13" t="s">
        <v>345</v>
      </c>
      <c r="U13"/>
      <c r="V13"/>
      <c r="W13"/>
      <c r="X13"/>
      <c r="Y13"/>
      <c r="Z13"/>
      <c r="AA13"/>
      <c r="AB13"/>
      <c r="AC13"/>
      <c r="AD13"/>
    </row>
    <row r="14" spans="1:30" ht="15" x14ac:dyDescent="0.25">
      <c r="A14" t="s">
        <v>17</v>
      </c>
      <c r="B14" s="1">
        <v>44987</v>
      </c>
      <c r="C14" s="1">
        <v>44987</v>
      </c>
      <c r="D14" t="s">
        <v>820</v>
      </c>
      <c r="E14" t="s">
        <v>398</v>
      </c>
      <c r="F14" t="s">
        <v>236</v>
      </c>
      <c r="G14" t="s">
        <v>821</v>
      </c>
      <c r="H14" t="s">
        <v>460</v>
      </c>
      <c r="I14" t="s">
        <v>415</v>
      </c>
      <c r="J14" t="s">
        <v>27</v>
      </c>
      <c r="K14" t="s">
        <v>822</v>
      </c>
      <c r="L14" t="s">
        <v>461</v>
      </c>
      <c r="M14" t="s">
        <v>27</v>
      </c>
      <c r="N14" t="s">
        <v>27</v>
      </c>
      <c r="O14" t="s">
        <v>820</v>
      </c>
      <c r="P14" t="s">
        <v>823</v>
      </c>
      <c r="Q14" t="s">
        <v>27</v>
      </c>
      <c r="U14"/>
      <c r="V14"/>
      <c r="W14"/>
      <c r="X14"/>
      <c r="Y14"/>
      <c r="Z14"/>
      <c r="AA14"/>
      <c r="AB14"/>
      <c r="AC14"/>
      <c r="AD14"/>
    </row>
    <row r="15" spans="1:30" ht="15" x14ac:dyDescent="0.25">
      <c r="A15" t="s">
        <v>17</v>
      </c>
      <c r="B15" s="1">
        <v>44987</v>
      </c>
      <c r="C15" s="1">
        <v>44987</v>
      </c>
      <c r="D15" t="s">
        <v>820</v>
      </c>
      <c r="E15" t="s">
        <v>398</v>
      </c>
      <c r="F15" t="s">
        <v>236</v>
      </c>
      <c r="G15" t="s">
        <v>821</v>
      </c>
      <c r="H15" t="s">
        <v>460</v>
      </c>
      <c r="I15" t="s">
        <v>415</v>
      </c>
      <c r="J15" t="s">
        <v>27</v>
      </c>
      <c r="K15" t="s">
        <v>822</v>
      </c>
      <c r="L15" t="s">
        <v>461</v>
      </c>
      <c r="M15" t="s">
        <v>27</v>
      </c>
      <c r="N15" t="s">
        <v>27</v>
      </c>
      <c r="O15" t="s">
        <v>820</v>
      </c>
      <c r="P15" t="s">
        <v>823</v>
      </c>
      <c r="Q15" t="s">
        <v>27</v>
      </c>
      <c r="U15"/>
      <c r="V15"/>
      <c r="W15"/>
      <c r="X15"/>
      <c r="Y15"/>
      <c r="Z15"/>
      <c r="AA15"/>
      <c r="AB15"/>
      <c r="AC15"/>
      <c r="AD15"/>
    </row>
    <row r="16" spans="1:30" ht="15" x14ac:dyDescent="0.25">
      <c r="A16" t="s">
        <v>17</v>
      </c>
      <c r="B16" s="1">
        <v>44987</v>
      </c>
      <c r="C16" s="1">
        <v>44987</v>
      </c>
      <c r="D16" t="s">
        <v>820</v>
      </c>
      <c r="E16" t="s">
        <v>398</v>
      </c>
      <c r="F16" t="s">
        <v>236</v>
      </c>
      <c r="G16" t="s">
        <v>821</v>
      </c>
      <c r="H16" t="s">
        <v>460</v>
      </c>
      <c r="I16" t="s">
        <v>415</v>
      </c>
      <c r="J16" t="s">
        <v>27</v>
      </c>
      <c r="K16" t="s">
        <v>822</v>
      </c>
      <c r="L16" t="s">
        <v>461</v>
      </c>
      <c r="M16" t="s">
        <v>27</v>
      </c>
      <c r="N16" t="s">
        <v>27</v>
      </c>
      <c r="O16" t="s">
        <v>820</v>
      </c>
      <c r="P16" t="s">
        <v>823</v>
      </c>
      <c r="Q16" t="s">
        <v>27</v>
      </c>
      <c r="U16"/>
      <c r="V16"/>
      <c r="W16"/>
      <c r="X16"/>
      <c r="Y16"/>
      <c r="Z16"/>
      <c r="AA16"/>
      <c r="AB16"/>
      <c r="AC16"/>
      <c r="AD16"/>
    </row>
    <row r="17" spans="1:30" ht="15" x14ac:dyDescent="0.25">
      <c r="A17" t="s">
        <v>17</v>
      </c>
      <c r="B17" s="1">
        <v>45098</v>
      </c>
      <c r="C17" s="1">
        <v>45098</v>
      </c>
      <c r="D17" t="s">
        <v>873</v>
      </c>
      <c r="E17" t="s">
        <v>46</v>
      </c>
      <c r="F17" t="s">
        <v>550</v>
      </c>
      <c r="G17" t="s">
        <v>874</v>
      </c>
      <c r="H17" t="s">
        <v>875</v>
      </c>
      <c r="I17" t="s">
        <v>415</v>
      </c>
      <c r="J17" t="s">
        <v>255</v>
      </c>
      <c r="K17" t="s">
        <v>25</v>
      </c>
      <c r="L17" t="s">
        <v>474</v>
      </c>
      <c r="M17" t="s">
        <v>418</v>
      </c>
      <c r="N17" t="s">
        <v>27</v>
      </c>
      <c r="O17" t="s">
        <v>873</v>
      </c>
      <c r="P17" t="s">
        <v>520</v>
      </c>
      <c r="Q17" t="s">
        <v>876</v>
      </c>
      <c r="U17"/>
      <c r="V17"/>
      <c r="W17"/>
      <c r="X17"/>
      <c r="Y17"/>
      <c r="Z17"/>
      <c r="AA17"/>
      <c r="AB17"/>
      <c r="AC17"/>
      <c r="AD17"/>
    </row>
    <row r="18" spans="1:30" ht="15" x14ac:dyDescent="0.25">
      <c r="A18" t="s">
        <v>17</v>
      </c>
      <c r="B18" s="1">
        <v>44662</v>
      </c>
      <c r="C18" s="1">
        <v>44662</v>
      </c>
      <c r="D18" t="s">
        <v>237</v>
      </c>
      <c r="E18" t="s">
        <v>68</v>
      </c>
      <c r="F18" t="s">
        <v>187</v>
      </c>
      <c r="G18" t="s">
        <v>238</v>
      </c>
      <c r="H18" t="s">
        <v>239</v>
      </c>
      <c r="I18" t="s">
        <v>23</v>
      </c>
      <c r="J18" t="s">
        <v>164</v>
      </c>
      <c r="K18" t="s">
        <v>25</v>
      </c>
      <c r="L18" t="s">
        <v>26</v>
      </c>
      <c r="M18" t="s">
        <v>27</v>
      </c>
      <c r="N18" t="s">
        <v>27</v>
      </c>
      <c r="O18" t="s">
        <v>237</v>
      </c>
      <c r="P18" t="s">
        <v>72</v>
      </c>
      <c r="Q18" t="s">
        <v>240</v>
      </c>
      <c r="U18"/>
      <c r="V18"/>
      <c r="W18"/>
      <c r="X18"/>
      <c r="Y18"/>
      <c r="Z18"/>
      <c r="AA18"/>
      <c r="AB18"/>
      <c r="AC18"/>
      <c r="AD18"/>
    </row>
    <row r="19" spans="1:30" ht="15" x14ac:dyDescent="0.25">
      <c r="A19" t="s">
        <v>17</v>
      </c>
      <c r="B19" s="1">
        <v>45254</v>
      </c>
      <c r="C19" s="1">
        <v>45255</v>
      </c>
      <c r="D19" t="s">
        <v>766</v>
      </c>
      <c r="E19" t="s">
        <v>54</v>
      </c>
      <c r="F19" t="s">
        <v>586</v>
      </c>
      <c r="G19" t="s">
        <v>27</v>
      </c>
      <c r="H19" t="s">
        <v>767</v>
      </c>
      <c r="I19" t="s">
        <v>415</v>
      </c>
      <c r="J19" t="s">
        <v>27</v>
      </c>
      <c r="K19" t="s">
        <v>25</v>
      </c>
      <c r="L19" t="s">
        <v>456</v>
      </c>
      <c r="M19" t="s">
        <v>27</v>
      </c>
      <c r="N19" t="s">
        <v>27</v>
      </c>
      <c r="O19" t="s">
        <v>766</v>
      </c>
      <c r="P19" t="s">
        <v>528</v>
      </c>
      <c r="Q19" t="s">
        <v>768</v>
      </c>
      <c r="U19"/>
      <c r="V19"/>
      <c r="W19"/>
      <c r="X19"/>
      <c r="Y19"/>
      <c r="Z19"/>
      <c r="AA19"/>
      <c r="AB19"/>
      <c r="AC19"/>
      <c r="AD19"/>
    </row>
    <row r="20" spans="1:30" ht="15" x14ac:dyDescent="0.25">
      <c r="A20" t="s">
        <v>17</v>
      </c>
      <c r="B20" s="1">
        <v>45208</v>
      </c>
      <c r="C20" s="1">
        <v>45209</v>
      </c>
      <c r="D20" t="s">
        <v>1124</v>
      </c>
      <c r="E20" t="s">
        <v>160</v>
      </c>
      <c r="F20" t="s">
        <v>1125</v>
      </c>
      <c r="G20" t="s">
        <v>1126</v>
      </c>
      <c r="H20" t="s">
        <v>588</v>
      </c>
      <c r="I20" t="s">
        <v>415</v>
      </c>
      <c r="J20" t="s">
        <v>141</v>
      </c>
      <c r="K20" t="s">
        <v>25</v>
      </c>
      <c r="L20" t="s">
        <v>456</v>
      </c>
      <c r="M20" t="s">
        <v>27</v>
      </c>
      <c r="N20" t="s">
        <v>27</v>
      </c>
      <c r="O20" t="s">
        <v>1124</v>
      </c>
      <c r="P20" t="s">
        <v>630</v>
      </c>
      <c r="Q20" t="s">
        <v>1127</v>
      </c>
      <c r="U20"/>
      <c r="V20"/>
      <c r="W20"/>
      <c r="X20"/>
      <c r="Y20"/>
      <c r="Z20"/>
      <c r="AA20"/>
      <c r="AB20"/>
      <c r="AC20"/>
      <c r="AD20"/>
    </row>
    <row r="21" spans="1:30" ht="15" x14ac:dyDescent="0.25">
      <c r="A21" t="s">
        <v>17</v>
      </c>
      <c r="B21" s="1">
        <v>45030</v>
      </c>
      <c r="C21" s="1">
        <v>45030</v>
      </c>
      <c r="D21" t="s">
        <v>955</v>
      </c>
      <c r="E21" t="s">
        <v>68</v>
      </c>
      <c r="F21" t="s">
        <v>147</v>
      </c>
      <c r="G21" t="s">
        <v>956</v>
      </c>
      <c r="H21" t="s">
        <v>569</v>
      </c>
      <c r="I21" t="s">
        <v>415</v>
      </c>
      <c r="J21" t="s">
        <v>24</v>
      </c>
      <c r="K21" t="s">
        <v>25</v>
      </c>
      <c r="L21" t="s">
        <v>417</v>
      </c>
      <c r="M21" t="s">
        <v>957</v>
      </c>
      <c r="N21" t="s">
        <v>27</v>
      </c>
      <c r="O21" t="s">
        <v>955</v>
      </c>
      <c r="P21" t="s">
        <v>958</v>
      </c>
      <c r="Q21" t="s">
        <v>959</v>
      </c>
      <c r="U21"/>
      <c r="V21"/>
      <c r="W21"/>
      <c r="X21"/>
      <c r="Y21"/>
      <c r="Z21"/>
      <c r="AA21"/>
      <c r="AB21"/>
      <c r="AC21"/>
      <c r="AD21"/>
    </row>
    <row r="22" spans="1:30" ht="15" x14ac:dyDescent="0.25">
      <c r="A22" t="s">
        <v>17</v>
      </c>
      <c r="B22" s="1">
        <v>44837</v>
      </c>
      <c r="C22" s="1">
        <v>45082</v>
      </c>
      <c r="D22" t="s">
        <v>458</v>
      </c>
      <c r="E22" t="s">
        <v>102</v>
      </c>
      <c r="F22" t="s">
        <v>27</v>
      </c>
      <c r="G22" t="s">
        <v>879</v>
      </c>
      <c r="H22" t="s">
        <v>597</v>
      </c>
      <c r="I22" t="s">
        <v>415</v>
      </c>
      <c r="J22" t="s">
        <v>34</v>
      </c>
      <c r="K22" t="s">
        <v>25</v>
      </c>
      <c r="L22" t="s">
        <v>474</v>
      </c>
      <c r="M22" t="s">
        <v>27</v>
      </c>
      <c r="N22" t="s">
        <v>27</v>
      </c>
      <c r="O22" t="s">
        <v>458</v>
      </c>
      <c r="P22" t="s">
        <v>486</v>
      </c>
      <c r="Q22" t="s">
        <v>447</v>
      </c>
      <c r="U22"/>
      <c r="V22"/>
      <c r="W22"/>
      <c r="X22"/>
      <c r="Y22"/>
      <c r="Z22"/>
      <c r="AA22"/>
      <c r="AB22"/>
      <c r="AC22"/>
      <c r="AD22"/>
    </row>
    <row r="23" spans="1:30" ht="15" x14ac:dyDescent="0.25">
      <c r="A23" t="s">
        <v>17</v>
      </c>
      <c r="B23" s="1">
        <v>45086</v>
      </c>
      <c r="C23" s="1">
        <v>45086</v>
      </c>
      <c r="D23" t="s">
        <v>669</v>
      </c>
      <c r="E23" t="s">
        <v>111</v>
      </c>
      <c r="F23" t="s">
        <v>492</v>
      </c>
      <c r="G23" t="s">
        <v>670</v>
      </c>
      <c r="H23" t="s">
        <v>460</v>
      </c>
      <c r="I23" t="s">
        <v>415</v>
      </c>
      <c r="J23" t="s">
        <v>27</v>
      </c>
      <c r="K23" t="s">
        <v>25</v>
      </c>
      <c r="L23" t="s">
        <v>456</v>
      </c>
      <c r="M23" t="s">
        <v>27</v>
      </c>
      <c r="N23" t="s">
        <v>27</v>
      </c>
      <c r="O23" t="s">
        <v>669</v>
      </c>
      <c r="P23" t="s">
        <v>495</v>
      </c>
      <c r="Q23" t="s">
        <v>671</v>
      </c>
      <c r="U23"/>
      <c r="V23"/>
      <c r="W23"/>
      <c r="X23"/>
      <c r="Y23"/>
      <c r="Z23"/>
      <c r="AA23"/>
      <c r="AB23"/>
      <c r="AC23"/>
      <c r="AD23"/>
    </row>
    <row r="24" spans="1:30" ht="15" x14ac:dyDescent="0.25">
      <c r="A24" t="s">
        <v>17</v>
      </c>
      <c r="B24" s="1">
        <v>44970</v>
      </c>
      <c r="C24" s="1">
        <v>44971</v>
      </c>
      <c r="D24" t="s">
        <v>27</v>
      </c>
      <c r="E24" t="s">
        <v>358</v>
      </c>
      <c r="F24" t="s">
        <v>20</v>
      </c>
      <c r="G24" t="s">
        <v>1205</v>
      </c>
      <c r="H24" t="s">
        <v>22</v>
      </c>
      <c r="I24" t="s">
        <v>23</v>
      </c>
      <c r="J24" t="s">
        <v>49</v>
      </c>
      <c r="K24" t="s">
        <v>25</v>
      </c>
      <c r="L24" t="s">
        <v>26</v>
      </c>
      <c r="M24" t="s">
        <v>27</v>
      </c>
      <c r="N24" t="s">
        <v>27</v>
      </c>
      <c r="O24" t="s">
        <v>27</v>
      </c>
      <c r="P24" t="s">
        <v>200</v>
      </c>
      <c r="Q24" t="s">
        <v>1206</v>
      </c>
      <c r="U24"/>
      <c r="V24"/>
      <c r="W24"/>
      <c r="X24"/>
      <c r="Y24"/>
      <c r="Z24"/>
      <c r="AA24"/>
      <c r="AB24"/>
      <c r="AC24"/>
      <c r="AD24"/>
    </row>
    <row r="25" spans="1:30" ht="15" x14ac:dyDescent="0.25">
      <c r="A25" t="s">
        <v>17</v>
      </c>
      <c r="B25" s="1">
        <v>44987</v>
      </c>
      <c r="C25" s="1">
        <v>44987</v>
      </c>
      <c r="D25" t="s">
        <v>820</v>
      </c>
      <c r="E25" t="s">
        <v>398</v>
      </c>
      <c r="F25" t="s">
        <v>236</v>
      </c>
      <c r="G25" t="s">
        <v>821</v>
      </c>
      <c r="H25" t="s">
        <v>460</v>
      </c>
      <c r="I25" t="s">
        <v>415</v>
      </c>
      <c r="J25" t="s">
        <v>27</v>
      </c>
      <c r="K25" t="s">
        <v>822</v>
      </c>
      <c r="L25" t="s">
        <v>461</v>
      </c>
      <c r="M25" t="s">
        <v>27</v>
      </c>
      <c r="N25" t="s">
        <v>27</v>
      </c>
      <c r="O25" t="s">
        <v>820</v>
      </c>
      <c r="P25" t="s">
        <v>823</v>
      </c>
      <c r="Q25" t="s">
        <v>27</v>
      </c>
      <c r="U25"/>
      <c r="V25"/>
      <c r="W25"/>
      <c r="X25"/>
      <c r="Y25"/>
      <c r="Z25"/>
      <c r="AA25"/>
      <c r="AB25"/>
      <c r="AC25"/>
      <c r="AD25"/>
    </row>
    <row r="26" spans="1:30" ht="15" x14ac:dyDescent="0.25">
      <c r="A26" t="s">
        <v>17</v>
      </c>
      <c r="B26" s="1">
        <v>45022</v>
      </c>
      <c r="C26" s="1">
        <v>45023</v>
      </c>
      <c r="D26" t="s">
        <v>972</v>
      </c>
      <c r="E26" t="s">
        <v>68</v>
      </c>
      <c r="F26" t="s">
        <v>890</v>
      </c>
      <c r="G26" t="s">
        <v>759</v>
      </c>
      <c r="H26" t="s">
        <v>466</v>
      </c>
      <c r="I26" t="s">
        <v>415</v>
      </c>
      <c r="J26" t="s">
        <v>255</v>
      </c>
      <c r="K26" t="s">
        <v>25</v>
      </c>
      <c r="L26" t="s">
        <v>456</v>
      </c>
      <c r="M26" t="s">
        <v>418</v>
      </c>
      <c r="N26" t="s">
        <v>27</v>
      </c>
      <c r="O26" t="s">
        <v>972</v>
      </c>
      <c r="P26" t="s">
        <v>718</v>
      </c>
      <c r="Q26" t="s">
        <v>973</v>
      </c>
      <c r="U26"/>
      <c r="V26"/>
      <c r="W26"/>
      <c r="X26"/>
      <c r="Y26"/>
      <c r="Z26"/>
      <c r="AA26"/>
      <c r="AB26"/>
      <c r="AC26"/>
      <c r="AD26"/>
    </row>
    <row r="27" spans="1:30" ht="15" x14ac:dyDescent="0.25">
      <c r="A27" t="s">
        <v>17</v>
      </c>
      <c r="B27" s="1">
        <v>44662</v>
      </c>
      <c r="C27" s="1">
        <v>44662</v>
      </c>
      <c r="D27" t="s">
        <v>237</v>
      </c>
      <c r="E27" t="s">
        <v>68</v>
      </c>
      <c r="F27" t="s">
        <v>187</v>
      </c>
      <c r="G27" t="s">
        <v>238</v>
      </c>
      <c r="H27" t="s">
        <v>239</v>
      </c>
      <c r="I27" t="s">
        <v>23</v>
      </c>
      <c r="J27" t="s">
        <v>66</v>
      </c>
      <c r="K27" t="s">
        <v>25</v>
      </c>
      <c r="L27" t="s">
        <v>26</v>
      </c>
      <c r="M27" t="s">
        <v>27</v>
      </c>
      <c r="N27" t="s">
        <v>27</v>
      </c>
      <c r="O27" t="s">
        <v>237</v>
      </c>
      <c r="P27" t="s">
        <v>72</v>
      </c>
      <c r="Q27" t="s">
        <v>241</v>
      </c>
      <c r="U27"/>
      <c r="V27"/>
      <c r="W27"/>
      <c r="X27"/>
      <c r="Y27"/>
      <c r="Z27"/>
      <c r="AA27"/>
      <c r="AB27"/>
      <c r="AC27"/>
      <c r="AD27"/>
    </row>
    <row r="28" spans="1:30" ht="15" x14ac:dyDescent="0.25">
      <c r="A28" t="s">
        <v>17</v>
      </c>
      <c r="B28" s="1">
        <v>45150</v>
      </c>
      <c r="C28" s="1">
        <v>45240</v>
      </c>
      <c r="D28" t="s">
        <v>722</v>
      </c>
      <c r="E28" t="s">
        <v>68</v>
      </c>
      <c r="F28" t="s">
        <v>208</v>
      </c>
      <c r="G28" t="s">
        <v>723</v>
      </c>
      <c r="H28" t="s">
        <v>466</v>
      </c>
      <c r="I28" t="s">
        <v>415</v>
      </c>
      <c r="J28" t="s">
        <v>78</v>
      </c>
      <c r="K28" t="s">
        <v>25</v>
      </c>
      <c r="L28" t="s">
        <v>456</v>
      </c>
      <c r="M28" t="s">
        <v>564</v>
      </c>
      <c r="N28" t="s">
        <v>27</v>
      </c>
      <c r="O28" t="s">
        <v>722</v>
      </c>
      <c r="P28" t="s">
        <v>419</v>
      </c>
      <c r="Q28" t="s">
        <v>724</v>
      </c>
      <c r="U28"/>
      <c r="V28"/>
      <c r="W28"/>
      <c r="X28"/>
      <c r="Y28"/>
      <c r="Z28"/>
      <c r="AA28"/>
      <c r="AB28"/>
      <c r="AC28"/>
      <c r="AD28"/>
    </row>
    <row r="29" spans="1:30" ht="15" x14ac:dyDescent="0.25">
      <c r="A29" t="s">
        <v>17</v>
      </c>
      <c r="B29" s="1">
        <v>44758</v>
      </c>
      <c r="C29" s="1">
        <v>44758</v>
      </c>
      <c r="D29" t="s">
        <v>27</v>
      </c>
      <c r="E29" t="s">
        <v>143</v>
      </c>
      <c r="F29" t="s">
        <v>31</v>
      </c>
      <c r="G29" t="s">
        <v>144</v>
      </c>
      <c r="H29" t="s">
        <v>22</v>
      </c>
      <c r="I29" t="s">
        <v>23</v>
      </c>
      <c r="J29" t="s">
        <v>49</v>
      </c>
      <c r="K29" t="s">
        <v>25</v>
      </c>
      <c r="L29" t="s">
        <v>26</v>
      </c>
      <c r="M29" t="s">
        <v>27</v>
      </c>
      <c r="N29" t="s">
        <v>27</v>
      </c>
      <c r="O29" t="s">
        <v>27</v>
      </c>
      <c r="P29" t="s">
        <v>81</v>
      </c>
      <c r="Q29" t="s">
        <v>145</v>
      </c>
      <c r="U29"/>
      <c r="V29"/>
      <c r="W29"/>
      <c r="X29"/>
      <c r="Y29"/>
      <c r="Z29"/>
      <c r="AA29"/>
      <c r="AB29"/>
      <c r="AC29"/>
      <c r="AD29"/>
    </row>
    <row r="30" spans="1:30" ht="15" x14ac:dyDescent="0.25">
      <c r="A30" t="s">
        <v>17</v>
      </c>
      <c r="B30" s="1">
        <v>45277</v>
      </c>
      <c r="C30" s="1">
        <v>45282</v>
      </c>
      <c r="D30" t="s">
        <v>722</v>
      </c>
      <c r="E30" t="s">
        <v>61</v>
      </c>
      <c r="F30" t="s">
        <v>762</v>
      </c>
      <c r="G30" t="s">
        <v>763</v>
      </c>
      <c r="H30" t="s">
        <v>466</v>
      </c>
      <c r="I30" t="s">
        <v>415</v>
      </c>
      <c r="J30" t="s">
        <v>34</v>
      </c>
      <c r="K30" t="s">
        <v>25</v>
      </c>
      <c r="L30" t="s">
        <v>417</v>
      </c>
      <c r="M30" t="s">
        <v>468</v>
      </c>
      <c r="N30" t="s">
        <v>27</v>
      </c>
      <c r="O30" t="s">
        <v>722</v>
      </c>
      <c r="P30" t="s">
        <v>764</v>
      </c>
      <c r="Q30" t="s">
        <v>765</v>
      </c>
      <c r="U30"/>
      <c r="V30"/>
      <c r="W30"/>
      <c r="X30"/>
      <c r="Y30"/>
      <c r="Z30"/>
      <c r="AA30"/>
      <c r="AB30"/>
      <c r="AC30"/>
      <c r="AD30"/>
    </row>
    <row r="31" spans="1:30" ht="15" x14ac:dyDescent="0.25">
      <c r="A31" t="s">
        <v>17</v>
      </c>
      <c r="B31" s="1">
        <v>44979</v>
      </c>
      <c r="C31" s="1">
        <v>44980</v>
      </c>
      <c r="D31" t="s">
        <v>824</v>
      </c>
      <c r="E31" t="s">
        <v>825</v>
      </c>
      <c r="F31" t="s">
        <v>77</v>
      </c>
      <c r="G31" t="s">
        <v>826</v>
      </c>
      <c r="H31" t="s">
        <v>460</v>
      </c>
      <c r="I31" t="s">
        <v>415</v>
      </c>
      <c r="J31" t="s">
        <v>118</v>
      </c>
      <c r="K31" t="s">
        <v>25</v>
      </c>
      <c r="L31" t="s">
        <v>461</v>
      </c>
      <c r="M31" t="s">
        <v>27</v>
      </c>
      <c r="N31" t="s">
        <v>27</v>
      </c>
      <c r="O31" t="s">
        <v>824</v>
      </c>
      <c r="P31" t="s">
        <v>827</v>
      </c>
      <c r="Q31" t="s">
        <v>828</v>
      </c>
      <c r="U31"/>
      <c r="V31"/>
      <c r="W31"/>
      <c r="X31"/>
      <c r="Y31"/>
      <c r="Z31"/>
      <c r="AA31"/>
      <c r="AB31"/>
      <c r="AC31"/>
      <c r="AD31"/>
    </row>
    <row r="32" spans="1:30" ht="15" x14ac:dyDescent="0.25">
      <c r="A32" t="s">
        <v>17</v>
      </c>
      <c r="B32" s="1">
        <v>44683</v>
      </c>
      <c r="C32" s="1">
        <v>44684</v>
      </c>
      <c r="D32" t="s">
        <v>27</v>
      </c>
      <c r="E32" t="s">
        <v>46</v>
      </c>
      <c r="F32" t="s">
        <v>31</v>
      </c>
      <c r="G32" t="s">
        <v>245</v>
      </c>
      <c r="H32" t="s">
        <v>101</v>
      </c>
      <c r="I32" t="s">
        <v>23</v>
      </c>
      <c r="J32" t="s">
        <v>141</v>
      </c>
      <c r="K32" t="s">
        <v>25</v>
      </c>
      <c r="L32" t="s">
        <v>26</v>
      </c>
      <c r="M32" t="s">
        <v>44</v>
      </c>
      <c r="N32" t="s">
        <v>27</v>
      </c>
      <c r="O32" t="s">
        <v>27</v>
      </c>
      <c r="P32" t="s">
        <v>92</v>
      </c>
      <c r="Q32" t="s">
        <v>246</v>
      </c>
      <c r="U32"/>
      <c r="V32"/>
      <c r="W32"/>
      <c r="X32"/>
      <c r="Y32"/>
      <c r="Z32"/>
      <c r="AA32"/>
      <c r="AB32"/>
      <c r="AC32"/>
      <c r="AD32"/>
    </row>
    <row r="33" spans="1:30" ht="15" x14ac:dyDescent="0.25">
      <c r="A33" t="s">
        <v>17</v>
      </c>
      <c r="B33" s="1">
        <v>44837</v>
      </c>
      <c r="C33" s="1">
        <v>44989</v>
      </c>
      <c r="D33" t="s">
        <v>27</v>
      </c>
      <c r="E33" t="s">
        <v>68</v>
      </c>
      <c r="F33" t="s">
        <v>62</v>
      </c>
      <c r="G33" t="s">
        <v>446</v>
      </c>
      <c r="H33" t="s">
        <v>33</v>
      </c>
      <c r="I33" t="s">
        <v>23</v>
      </c>
      <c r="J33" t="s">
        <v>34</v>
      </c>
      <c r="K33" t="s">
        <v>25</v>
      </c>
      <c r="L33" t="s">
        <v>26</v>
      </c>
      <c r="M33" t="s">
        <v>27</v>
      </c>
      <c r="N33" t="s">
        <v>27</v>
      </c>
      <c r="O33" t="s">
        <v>27</v>
      </c>
      <c r="P33" t="s">
        <v>72</v>
      </c>
      <c r="Q33" t="s">
        <v>447</v>
      </c>
      <c r="U33"/>
      <c r="V33"/>
      <c r="W33"/>
      <c r="X33"/>
      <c r="Y33"/>
      <c r="Z33"/>
      <c r="AA33"/>
      <c r="AB33"/>
      <c r="AC33"/>
      <c r="AD33"/>
    </row>
    <row r="34" spans="1:30" ht="15" x14ac:dyDescent="0.25">
      <c r="A34" t="s">
        <v>17</v>
      </c>
      <c r="B34" s="1">
        <v>45030</v>
      </c>
      <c r="C34" s="1">
        <v>45030</v>
      </c>
      <c r="D34" t="s">
        <v>955</v>
      </c>
      <c r="E34" t="s">
        <v>68</v>
      </c>
      <c r="F34" t="s">
        <v>147</v>
      </c>
      <c r="G34" t="s">
        <v>956</v>
      </c>
      <c r="H34" t="s">
        <v>569</v>
      </c>
      <c r="I34" t="s">
        <v>415</v>
      </c>
      <c r="J34" t="s">
        <v>164</v>
      </c>
      <c r="K34" t="s">
        <v>25</v>
      </c>
      <c r="L34" t="s">
        <v>456</v>
      </c>
      <c r="M34" t="s">
        <v>544</v>
      </c>
      <c r="N34" t="s">
        <v>27</v>
      </c>
      <c r="O34" t="s">
        <v>955</v>
      </c>
      <c r="P34" t="s">
        <v>958</v>
      </c>
      <c r="Q34" t="s">
        <v>960</v>
      </c>
      <c r="U34"/>
      <c r="V34"/>
      <c r="W34"/>
      <c r="X34"/>
      <c r="Y34"/>
      <c r="Z34"/>
      <c r="AA34"/>
      <c r="AB34"/>
      <c r="AC34"/>
      <c r="AD34"/>
    </row>
    <row r="35" spans="1:30" ht="15" x14ac:dyDescent="0.25">
      <c r="A35" t="s">
        <v>17</v>
      </c>
      <c r="B35" s="1">
        <v>44881</v>
      </c>
      <c r="C35" s="1">
        <v>44881</v>
      </c>
      <c r="D35" t="s">
        <v>27</v>
      </c>
      <c r="E35" t="s">
        <v>61</v>
      </c>
      <c r="F35" t="s">
        <v>31</v>
      </c>
      <c r="G35" t="s">
        <v>355</v>
      </c>
      <c r="H35" t="s">
        <v>22</v>
      </c>
      <c r="I35" t="s">
        <v>23</v>
      </c>
      <c r="J35" t="s">
        <v>75</v>
      </c>
      <c r="K35" t="s">
        <v>25</v>
      </c>
      <c r="L35" t="s">
        <v>26</v>
      </c>
      <c r="M35" t="s">
        <v>27</v>
      </c>
      <c r="N35" t="s">
        <v>27</v>
      </c>
      <c r="O35" t="s">
        <v>27</v>
      </c>
      <c r="P35" t="s">
        <v>356</v>
      </c>
      <c r="Q35" t="s">
        <v>357</v>
      </c>
      <c r="U35"/>
      <c r="V35"/>
      <c r="W35"/>
      <c r="X35"/>
      <c r="Y35"/>
      <c r="Z35"/>
      <c r="AA35"/>
      <c r="AB35"/>
      <c r="AC35"/>
      <c r="AD35"/>
    </row>
    <row r="36" spans="1:30" ht="15" x14ac:dyDescent="0.25">
      <c r="A36" t="s">
        <v>17</v>
      </c>
      <c r="B36" s="1">
        <v>45144</v>
      </c>
      <c r="C36" s="1">
        <v>45145</v>
      </c>
      <c r="D36" t="s">
        <v>1095</v>
      </c>
      <c r="E36" t="s">
        <v>46</v>
      </c>
      <c r="F36" t="s">
        <v>216</v>
      </c>
      <c r="G36" t="s">
        <v>653</v>
      </c>
      <c r="H36" t="s">
        <v>466</v>
      </c>
      <c r="I36" t="s">
        <v>415</v>
      </c>
      <c r="J36" t="s">
        <v>27</v>
      </c>
      <c r="K36" t="s">
        <v>25</v>
      </c>
      <c r="L36" t="s">
        <v>417</v>
      </c>
      <c r="M36" t="s">
        <v>418</v>
      </c>
      <c r="N36" t="s">
        <v>27</v>
      </c>
      <c r="O36" t="s">
        <v>1095</v>
      </c>
      <c r="P36" t="s">
        <v>504</v>
      </c>
      <c r="Q36" t="s">
        <v>1094</v>
      </c>
      <c r="U36"/>
      <c r="V36"/>
      <c r="W36"/>
      <c r="X36"/>
      <c r="Y36"/>
      <c r="Z36"/>
      <c r="AA36"/>
      <c r="AB36"/>
      <c r="AC36"/>
      <c r="AD36"/>
    </row>
    <row r="37" spans="1:30" ht="15" x14ac:dyDescent="0.25">
      <c r="A37" t="s">
        <v>17</v>
      </c>
      <c r="B37" s="1">
        <v>44717</v>
      </c>
      <c r="C37" s="1">
        <v>44717</v>
      </c>
      <c r="D37" t="s">
        <v>278</v>
      </c>
      <c r="E37" t="s">
        <v>111</v>
      </c>
      <c r="F37" t="s">
        <v>279</v>
      </c>
      <c r="G37" t="s">
        <v>280</v>
      </c>
      <c r="H37" t="s">
        <v>22</v>
      </c>
      <c r="I37" t="s">
        <v>23</v>
      </c>
      <c r="J37" t="s">
        <v>49</v>
      </c>
      <c r="K37" t="s">
        <v>25</v>
      </c>
      <c r="L37" t="s">
        <v>26</v>
      </c>
      <c r="M37" t="s">
        <v>44</v>
      </c>
      <c r="N37" t="s">
        <v>51</v>
      </c>
      <c r="O37" t="s">
        <v>278</v>
      </c>
      <c r="P37" t="s">
        <v>112</v>
      </c>
      <c r="Q37" t="s">
        <v>281</v>
      </c>
      <c r="U37"/>
      <c r="V37"/>
      <c r="W37"/>
      <c r="X37"/>
      <c r="Y37"/>
      <c r="Z37"/>
      <c r="AA37"/>
      <c r="AB37"/>
      <c r="AC37"/>
      <c r="AD37"/>
    </row>
    <row r="38" spans="1:30" ht="15" x14ac:dyDescent="0.25">
      <c r="A38" t="s">
        <v>17</v>
      </c>
      <c r="B38" s="1">
        <v>44738</v>
      </c>
      <c r="C38" s="1">
        <v>44738</v>
      </c>
      <c r="D38" t="s">
        <v>286</v>
      </c>
      <c r="E38" t="s">
        <v>287</v>
      </c>
      <c r="F38" t="s">
        <v>288</v>
      </c>
      <c r="G38" t="s">
        <v>289</v>
      </c>
      <c r="H38" t="s">
        <v>41</v>
      </c>
      <c r="I38" t="s">
        <v>23</v>
      </c>
      <c r="J38" t="s">
        <v>268</v>
      </c>
      <c r="K38" t="s">
        <v>25</v>
      </c>
      <c r="L38" t="s">
        <v>35</v>
      </c>
      <c r="M38" t="s">
        <v>44</v>
      </c>
      <c r="N38" t="s">
        <v>152</v>
      </c>
      <c r="O38" t="s">
        <v>286</v>
      </c>
      <c r="P38" t="s">
        <v>290</v>
      </c>
      <c r="Q38" t="s">
        <v>291</v>
      </c>
      <c r="U38"/>
      <c r="V38"/>
      <c r="W38"/>
      <c r="X38"/>
      <c r="Y38"/>
      <c r="Z38"/>
      <c r="AA38"/>
      <c r="AB38"/>
      <c r="AC38"/>
      <c r="AD38"/>
    </row>
    <row r="39" spans="1:30" ht="15" x14ac:dyDescent="0.25">
      <c r="A39" t="s">
        <v>17</v>
      </c>
      <c r="B39" s="1">
        <v>44954</v>
      </c>
      <c r="C39" s="1">
        <v>44955</v>
      </c>
      <c r="D39" t="s">
        <v>432</v>
      </c>
      <c r="E39" t="s">
        <v>102</v>
      </c>
      <c r="F39" t="s">
        <v>70</v>
      </c>
      <c r="G39" t="s">
        <v>433</v>
      </c>
      <c r="H39" t="s">
        <v>351</v>
      </c>
      <c r="I39" t="s">
        <v>23</v>
      </c>
      <c r="J39" t="s">
        <v>66</v>
      </c>
      <c r="K39" t="s">
        <v>25</v>
      </c>
      <c r="L39" t="s">
        <v>26</v>
      </c>
      <c r="M39" t="s">
        <v>27</v>
      </c>
      <c r="N39" t="s">
        <v>27</v>
      </c>
      <c r="O39" t="s">
        <v>432</v>
      </c>
      <c r="P39" t="s">
        <v>200</v>
      </c>
      <c r="Q39" t="s">
        <v>434</v>
      </c>
      <c r="U39"/>
      <c r="V39"/>
      <c r="W39"/>
      <c r="X39"/>
      <c r="Y39"/>
      <c r="Z39"/>
      <c r="AA39"/>
      <c r="AB39"/>
      <c r="AC39"/>
      <c r="AD39"/>
    </row>
    <row r="40" spans="1:30" ht="15" x14ac:dyDescent="0.25">
      <c r="A40" t="s">
        <v>17</v>
      </c>
      <c r="B40" s="1">
        <v>45144</v>
      </c>
      <c r="C40" s="1">
        <v>45145</v>
      </c>
      <c r="D40" t="s">
        <v>1095</v>
      </c>
      <c r="E40" t="s">
        <v>46</v>
      </c>
      <c r="F40" t="s">
        <v>216</v>
      </c>
      <c r="G40" t="s">
        <v>653</v>
      </c>
      <c r="H40" t="s">
        <v>466</v>
      </c>
      <c r="I40" t="s">
        <v>415</v>
      </c>
      <c r="J40" t="s">
        <v>27</v>
      </c>
      <c r="K40" t="s">
        <v>100</v>
      </c>
      <c r="L40" t="s">
        <v>417</v>
      </c>
      <c r="M40" t="s">
        <v>519</v>
      </c>
      <c r="N40" t="s">
        <v>27</v>
      </c>
      <c r="O40" t="s">
        <v>1095</v>
      </c>
      <c r="P40" t="s">
        <v>504</v>
      </c>
      <c r="Q40" t="s">
        <v>1096</v>
      </c>
      <c r="U40"/>
      <c r="V40"/>
      <c r="W40"/>
      <c r="X40"/>
      <c r="Y40"/>
      <c r="Z40"/>
      <c r="AA40"/>
      <c r="AB40"/>
      <c r="AC40"/>
      <c r="AD40"/>
    </row>
    <row r="41" spans="1:30" ht="15" x14ac:dyDescent="0.25">
      <c r="A41" t="s">
        <v>17</v>
      </c>
      <c r="B41" s="1">
        <v>45104</v>
      </c>
      <c r="C41" s="1">
        <v>45104</v>
      </c>
      <c r="D41" t="s">
        <v>516</v>
      </c>
      <c r="E41" t="s">
        <v>210</v>
      </c>
      <c r="F41" t="s">
        <v>517</v>
      </c>
      <c r="G41" t="s">
        <v>518</v>
      </c>
      <c r="H41" t="s">
        <v>494</v>
      </c>
      <c r="I41" t="s">
        <v>415</v>
      </c>
      <c r="J41" t="s">
        <v>255</v>
      </c>
      <c r="K41" t="s">
        <v>100</v>
      </c>
      <c r="L41" t="s">
        <v>456</v>
      </c>
      <c r="M41" t="s">
        <v>519</v>
      </c>
      <c r="N41" t="s">
        <v>27</v>
      </c>
      <c r="O41" t="s">
        <v>516</v>
      </c>
      <c r="P41" t="s">
        <v>520</v>
      </c>
      <c r="Q41" t="s">
        <v>521</v>
      </c>
      <c r="U41"/>
      <c r="V41"/>
      <c r="W41"/>
      <c r="X41"/>
      <c r="Y41"/>
      <c r="Z41"/>
      <c r="AA41"/>
      <c r="AB41"/>
      <c r="AC41"/>
      <c r="AD41"/>
    </row>
    <row r="42" spans="1:30" ht="15" x14ac:dyDescent="0.25">
      <c r="A42" t="s">
        <v>17</v>
      </c>
      <c r="B42" s="1">
        <v>44704</v>
      </c>
      <c r="C42" s="1">
        <v>44704</v>
      </c>
      <c r="D42" t="s">
        <v>272</v>
      </c>
      <c r="E42" t="s">
        <v>68</v>
      </c>
      <c r="F42" t="s">
        <v>273</v>
      </c>
      <c r="G42" t="s">
        <v>274</v>
      </c>
      <c r="H42" t="s">
        <v>243</v>
      </c>
      <c r="I42" t="s">
        <v>23</v>
      </c>
      <c r="J42" t="s">
        <v>184</v>
      </c>
      <c r="K42" t="s">
        <v>25</v>
      </c>
      <c r="L42" t="s">
        <v>26</v>
      </c>
      <c r="M42" t="s">
        <v>27</v>
      </c>
      <c r="N42" t="s">
        <v>27</v>
      </c>
      <c r="O42" t="s">
        <v>272</v>
      </c>
      <c r="P42" t="s">
        <v>72</v>
      </c>
      <c r="Q42" t="s">
        <v>275</v>
      </c>
      <c r="U42"/>
      <c r="V42"/>
      <c r="W42"/>
      <c r="X42"/>
      <c r="Y42"/>
      <c r="Z42"/>
      <c r="AA42"/>
      <c r="AB42"/>
      <c r="AC42"/>
      <c r="AD42"/>
    </row>
    <row r="43" spans="1:30" ht="15" x14ac:dyDescent="0.25">
      <c r="A43" t="s">
        <v>17</v>
      </c>
      <c r="B43" s="1">
        <v>44656</v>
      </c>
      <c r="C43" s="1">
        <v>44656</v>
      </c>
      <c r="D43" t="s">
        <v>222</v>
      </c>
      <c r="E43" t="s">
        <v>68</v>
      </c>
      <c r="F43" t="s">
        <v>19</v>
      </c>
      <c r="G43" t="s">
        <v>223</v>
      </c>
      <c r="H43" t="s">
        <v>74</v>
      </c>
      <c r="I43" t="s">
        <v>23</v>
      </c>
      <c r="J43" t="s">
        <v>224</v>
      </c>
      <c r="K43" t="s">
        <v>25</v>
      </c>
      <c r="L43" t="s">
        <v>43</v>
      </c>
      <c r="M43" t="s">
        <v>27</v>
      </c>
      <c r="N43" t="s">
        <v>27</v>
      </c>
      <c r="O43" t="s">
        <v>222</v>
      </c>
      <c r="P43" t="s">
        <v>72</v>
      </c>
      <c r="Q43" t="s">
        <v>225</v>
      </c>
      <c r="U43"/>
      <c r="V43"/>
      <c r="W43"/>
      <c r="X43"/>
      <c r="Y43"/>
      <c r="Z43"/>
      <c r="AA43"/>
      <c r="AB43"/>
      <c r="AC43"/>
      <c r="AD43"/>
    </row>
    <row r="44" spans="1:30" ht="15" x14ac:dyDescent="0.25">
      <c r="A44" t="s">
        <v>17</v>
      </c>
      <c r="B44" s="1">
        <v>44782</v>
      </c>
      <c r="C44" s="1">
        <v>44782</v>
      </c>
      <c r="D44" t="s">
        <v>172</v>
      </c>
      <c r="E44" t="s">
        <v>173</v>
      </c>
      <c r="F44" t="s">
        <v>174</v>
      </c>
      <c r="G44" t="s">
        <v>175</v>
      </c>
      <c r="H44" t="s">
        <v>163</v>
      </c>
      <c r="I44" t="s">
        <v>23</v>
      </c>
      <c r="J44" t="s">
        <v>34</v>
      </c>
      <c r="K44" t="s">
        <v>25</v>
      </c>
      <c r="L44" t="s">
        <v>26</v>
      </c>
      <c r="M44" t="s">
        <v>27</v>
      </c>
      <c r="N44" t="s">
        <v>27</v>
      </c>
      <c r="O44" t="s">
        <v>172</v>
      </c>
      <c r="P44" t="s">
        <v>176</v>
      </c>
      <c r="Q44" t="s">
        <v>178</v>
      </c>
      <c r="U44"/>
      <c r="V44"/>
      <c r="W44"/>
      <c r="X44"/>
      <c r="Y44"/>
      <c r="Z44"/>
      <c r="AA44"/>
      <c r="AB44"/>
      <c r="AC44"/>
      <c r="AD44"/>
    </row>
    <row r="45" spans="1:30" ht="15" x14ac:dyDescent="0.25">
      <c r="A45" t="s">
        <v>17</v>
      </c>
      <c r="B45" s="1">
        <v>44782</v>
      </c>
      <c r="C45" s="1">
        <v>44782</v>
      </c>
      <c r="D45" t="s">
        <v>172</v>
      </c>
      <c r="E45" t="s">
        <v>173</v>
      </c>
      <c r="F45" t="s">
        <v>174</v>
      </c>
      <c r="G45" t="s">
        <v>175</v>
      </c>
      <c r="H45" t="s">
        <v>163</v>
      </c>
      <c r="I45" t="s">
        <v>23</v>
      </c>
      <c r="J45" t="s">
        <v>34</v>
      </c>
      <c r="K45" t="s">
        <v>25</v>
      </c>
      <c r="L45" t="s">
        <v>26</v>
      </c>
      <c r="M45" t="s">
        <v>27</v>
      </c>
      <c r="N45" t="s">
        <v>27</v>
      </c>
      <c r="O45" t="s">
        <v>172</v>
      </c>
      <c r="P45" t="s">
        <v>176</v>
      </c>
      <c r="Q45" t="s">
        <v>179</v>
      </c>
      <c r="U45"/>
      <c r="V45"/>
      <c r="W45"/>
      <c r="X45"/>
      <c r="Y45"/>
      <c r="Z45"/>
      <c r="AA45"/>
      <c r="AB45"/>
      <c r="AC45"/>
      <c r="AD45"/>
    </row>
    <row r="46" spans="1:30" ht="15" x14ac:dyDescent="0.25">
      <c r="A46" t="s">
        <v>17</v>
      </c>
      <c r="B46" s="1">
        <v>44911</v>
      </c>
      <c r="C46" s="1">
        <v>44911</v>
      </c>
      <c r="D46" t="s">
        <v>27</v>
      </c>
      <c r="E46" t="s">
        <v>143</v>
      </c>
      <c r="F46" t="s">
        <v>324</v>
      </c>
      <c r="G46" t="s">
        <v>385</v>
      </c>
      <c r="H46" t="s">
        <v>386</v>
      </c>
      <c r="I46" t="s">
        <v>23</v>
      </c>
      <c r="J46" t="s">
        <v>59</v>
      </c>
      <c r="K46" t="s">
        <v>25</v>
      </c>
      <c r="L46" t="s">
        <v>26</v>
      </c>
      <c r="M46" t="s">
        <v>27</v>
      </c>
      <c r="N46" t="s">
        <v>27</v>
      </c>
      <c r="O46" t="s">
        <v>27</v>
      </c>
      <c r="P46" t="s">
        <v>81</v>
      </c>
      <c r="Q46" t="s">
        <v>387</v>
      </c>
      <c r="U46"/>
      <c r="V46"/>
      <c r="W46"/>
      <c r="X46"/>
      <c r="Y46"/>
      <c r="Z46"/>
      <c r="AA46"/>
      <c r="AB46"/>
      <c r="AC46"/>
      <c r="AD46"/>
    </row>
    <row r="47" spans="1:30" ht="15" x14ac:dyDescent="0.25">
      <c r="A47" t="s">
        <v>17</v>
      </c>
      <c r="B47" s="1">
        <v>44702</v>
      </c>
      <c r="C47" s="1">
        <v>44702</v>
      </c>
      <c r="D47" t="s">
        <v>93</v>
      </c>
      <c r="E47" t="s">
        <v>46</v>
      </c>
      <c r="F47" t="s">
        <v>31</v>
      </c>
      <c r="G47" t="s">
        <v>94</v>
      </c>
      <c r="H47" t="s">
        <v>22</v>
      </c>
      <c r="I47" t="s">
        <v>23</v>
      </c>
      <c r="J47" t="s">
        <v>95</v>
      </c>
      <c r="K47" t="s">
        <v>25</v>
      </c>
      <c r="L47" t="s">
        <v>26</v>
      </c>
      <c r="M47" t="s">
        <v>27</v>
      </c>
      <c r="N47" t="s">
        <v>27</v>
      </c>
      <c r="O47" t="s">
        <v>93</v>
      </c>
      <c r="P47" t="s">
        <v>92</v>
      </c>
      <c r="Q47" t="s">
        <v>96</v>
      </c>
      <c r="U47"/>
      <c r="V47"/>
      <c r="W47"/>
      <c r="X47"/>
      <c r="Y47"/>
      <c r="Z47"/>
      <c r="AA47"/>
      <c r="AB47"/>
      <c r="AC47"/>
      <c r="AD47"/>
    </row>
    <row r="48" spans="1:30" ht="15" x14ac:dyDescent="0.25">
      <c r="A48" t="s">
        <v>17</v>
      </c>
      <c r="B48" s="1">
        <v>44636</v>
      </c>
      <c r="C48" s="1">
        <v>44636</v>
      </c>
      <c r="D48" t="s">
        <v>27</v>
      </c>
      <c r="E48" t="s">
        <v>212</v>
      </c>
      <c r="F48" t="s">
        <v>31</v>
      </c>
      <c r="G48" t="s">
        <v>213</v>
      </c>
      <c r="H48" t="s">
        <v>124</v>
      </c>
      <c r="I48" t="s">
        <v>23</v>
      </c>
      <c r="J48" t="s">
        <v>78</v>
      </c>
      <c r="K48" t="s">
        <v>25</v>
      </c>
      <c r="L48" t="s">
        <v>26</v>
      </c>
      <c r="M48" t="s">
        <v>27</v>
      </c>
      <c r="N48" t="s">
        <v>27</v>
      </c>
      <c r="O48" t="s">
        <v>27</v>
      </c>
      <c r="P48" t="s">
        <v>214</v>
      </c>
      <c r="Q48" t="s">
        <v>215</v>
      </c>
      <c r="U48"/>
      <c r="V48"/>
      <c r="W48"/>
      <c r="X48"/>
      <c r="Y48"/>
      <c r="Z48"/>
      <c r="AA48"/>
      <c r="AB48"/>
      <c r="AC48"/>
      <c r="AD48"/>
    </row>
    <row r="49" spans="1:30" ht="15" x14ac:dyDescent="0.25">
      <c r="A49" t="s">
        <v>17</v>
      </c>
      <c r="B49" s="1">
        <v>44647</v>
      </c>
      <c r="C49" s="1">
        <v>44647</v>
      </c>
      <c r="D49" t="s">
        <v>27</v>
      </c>
      <c r="E49" t="s">
        <v>46</v>
      </c>
      <c r="F49" t="s">
        <v>216</v>
      </c>
      <c r="G49" t="s">
        <v>217</v>
      </c>
      <c r="H49" t="s">
        <v>218</v>
      </c>
      <c r="I49" t="s">
        <v>23</v>
      </c>
      <c r="J49" t="s">
        <v>219</v>
      </c>
      <c r="K49" t="s">
        <v>25</v>
      </c>
      <c r="L49" t="s">
        <v>35</v>
      </c>
      <c r="M49" t="s">
        <v>27</v>
      </c>
      <c r="N49" t="s">
        <v>37</v>
      </c>
      <c r="O49" t="s">
        <v>27</v>
      </c>
      <c r="P49" t="s">
        <v>92</v>
      </c>
      <c r="Q49" t="s">
        <v>220</v>
      </c>
      <c r="U49"/>
      <c r="V49"/>
      <c r="W49"/>
      <c r="X49"/>
      <c r="Y49"/>
      <c r="Z49"/>
      <c r="AA49"/>
      <c r="AB49"/>
      <c r="AC49"/>
      <c r="AD49"/>
    </row>
    <row r="50" spans="1:30" ht="15" x14ac:dyDescent="0.25">
      <c r="A50" t="s">
        <v>17</v>
      </c>
      <c r="B50" s="1">
        <v>45233</v>
      </c>
      <c r="C50" s="1">
        <v>45233</v>
      </c>
      <c r="D50" t="s">
        <v>732</v>
      </c>
      <c r="E50" t="s">
        <v>226</v>
      </c>
      <c r="F50" t="s">
        <v>733</v>
      </c>
      <c r="G50" t="s">
        <v>734</v>
      </c>
      <c r="H50" t="s">
        <v>466</v>
      </c>
      <c r="I50" t="s">
        <v>415</v>
      </c>
      <c r="J50" t="s">
        <v>184</v>
      </c>
      <c r="K50" t="s">
        <v>25</v>
      </c>
      <c r="L50" t="s">
        <v>474</v>
      </c>
      <c r="M50" t="s">
        <v>468</v>
      </c>
      <c r="N50" t="s">
        <v>27</v>
      </c>
      <c r="O50" t="s">
        <v>732</v>
      </c>
      <c r="P50" t="s">
        <v>609</v>
      </c>
      <c r="Q50" t="s">
        <v>735</v>
      </c>
      <c r="U50"/>
      <c r="V50"/>
      <c r="W50"/>
      <c r="X50"/>
      <c r="Y50"/>
      <c r="Z50"/>
      <c r="AA50"/>
      <c r="AB50"/>
      <c r="AC50"/>
      <c r="AD50"/>
    </row>
    <row r="51" spans="1:30" ht="15" x14ac:dyDescent="0.25">
      <c r="A51" t="s">
        <v>17</v>
      </c>
      <c r="B51" s="1">
        <v>45280</v>
      </c>
      <c r="C51" s="1">
        <v>45281</v>
      </c>
      <c r="D51" t="s">
        <v>1149</v>
      </c>
      <c r="E51" t="s">
        <v>201</v>
      </c>
      <c r="F51" t="s">
        <v>31</v>
      </c>
      <c r="G51" t="s">
        <v>1154</v>
      </c>
      <c r="H51" t="s">
        <v>466</v>
      </c>
      <c r="I51" t="s">
        <v>415</v>
      </c>
      <c r="J51" t="s">
        <v>42</v>
      </c>
      <c r="K51" t="s">
        <v>25</v>
      </c>
      <c r="L51" t="s">
        <v>456</v>
      </c>
      <c r="M51" t="s">
        <v>27</v>
      </c>
      <c r="N51" t="s">
        <v>27</v>
      </c>
      <c r="O51" t="s">
        <v>1149</v>
      </c>
      <c r="P51" t="s">
        <v>533</v>
      </c>
      <c r="Q51" t="s">
        <v>1155</v>
      </c>
      <c r="U51"/>
      <c r="V51"/>
      <c r="W51"/>
      <c r="X51"/>
      <c r="Y51"/>
      <c r="Z51"/>
      <c r="AA51"/>
      <c r="AB51"/>
      <c r="AC51"/>
      <c r="AD51"/>
    </row>
    <row r="52" spans="1:30" ht="15" x14ac:dyDescent="0.25">
      <c r="A52" t="s">
        <v>17</v>
      </c>
      <c r="B52" s="1">
        <v>45260</v>
      </c>
      <c r="C52" s="1">
        <v>45260</v>
      </c>
      <c r="D52" t="s">
        <v>530</v>
      </c>
      <c r="E52" t="s">
        <v>68</v>
      </c>
      <c r="F52" t="s">
        <v>696</v>
      </c>
      <c r="G52" t="s">
        <v>1179</v>
      </c>
      <c r="H52" t="s">
        <v>473</v>
      </c>
      <c r="I52" t="s">
        <v>415</v>
      </c>
      <c r="J52" t="s">
        <v>27</v>
      </c>
      <c r="K52" t="s">
        <v>25</v>
      </c>
      <c r="L52" t="s">
        <v>474</v>
      </c>
      <c r="M52" t="s">
        <v>418</v>
      </c>
      <c r="N52" t="s">
        <v>27</v>
      </c>
      <c r="O52" t="s">
        <v>530</v>
      </c>
      <c r="P52" t="s">
        <v>958</v>
      </c>
      <c r="Q52" t="s">
        <v>698</v>
      </c>
      <c r="U52"/>
      <c r="V52"/>
      <c r="W52"/>
      <c r="X52"/>
      <c r="Y52"/>
      <c r="Z52"/>
      <c r="AA52"/>
      <c r="AB52"/>
      <c r="AC52"/>
      <c r="AD52"/>
    </row>
    <row r="53" spans="1:30" ht="15" x14ac:dyDescent="0.25">
      <c r="A53" t="s">
        <v>17</v>
      </c>
      <c r="B53" s="1">
        <v>45203</v>
      </c>
      <c r="C53" s="1">
        <v>45203</v>
      </c>
      <c r="D53" t="s">
        <v>678</v>
      </c>
      <c r="E53" t="s">
        <v>54</v>
      </c>
      <c r="F53" t="s">
        <v>679</v>
      </c>
      <c r="G53" t="s">
        <v>680</v>
      </c>
      <c r="H53" t="s">
        <v>473</v>
      </c>
      <c r="I53" t="s">
        <v>415</v>
      </c>
      <c r="J53" t="s">
        <v>24</v>
      </c>
      <c r="K53" t="s">
        <v>25</v>
      </c>
      <c r="L53" t="s">
        <v>474</v>
      </c>
      <c r="M53" t="s">
        <v>418</v>
      </c>
      <c r="N53" t="s">
        <v>27</v>
      </c>
      <c r="O53" t="s">
        <v>678</v>
      </c>
      <c r="P53" t="s">
        <v>622</v>
      </c>
      <c r="Q53" t="s">
        <v>682</v>
      </c>
      <c r="U53"/>
      <c r="V53"/>
      <c r="W53"/>
      <c r="X53"/>
      <c r="Y53"/>
      <c r="Z53"/>
      <c r="AA53"/>
      <c r="AB53"/>
      <c r="AC53"/>
      <c r="AD53"/>
    </row>
    <row r="54" spans="1:30" ht="15" x14ac:dyDescent="0.25">
      <c r="A54" t="s">
        <v>17</v>
      </c>
      <c r="B54" s="1">
        <v>45203</v>
      </c>
      <c r="C54" s="1">
        <v>45203</v>
      </c>
      <c r="D54" t="s">
        <v>678</v>
      </c>
      <c r="E54" t="s">
        <v>54</v>
      </c>
      <c r="F54" t="s">
        <v>679</v>
      </c>
      <c r="G54" t="s">
        <v>680</v>
      </c>
      <c r="H54" t="s">
        <v>473</v>
      </c>
      <c r="I54" t="s">
        <v>415</v>
      </c>
      <c r="J54" t="s">
        <v>105</v>
      </c>
      <c r="K54" t="s">
        <v>25</v>
      </c>
      <c r="L54" t="s">
        <v>474</v>
      </c>
      <c r="M54" t="s">
        <v>468</v>
      </c>
      <c r="N54" t="s">
        <v>27</v>
      </c>
      <c r="O54" t="s">
        <v>678</v>
      </c>
      <c r="P54" t="s">
        <v>622</v>
      </c>
      <c r="Q54" t="s">
        <v>683</v>
      </c>
      <c r="U54"/>
      <c r="V54"/>
      <c r="W54"/>
      <c r="X54"/>
      <c r="Y54"/>
      <c r="Z54"/>
      <c r="AA54"/>
      <c r="AB54"/>
      <c r="AC54"/>
      <c r="AD54"/>
    </row>
    <row r="55" spans="1:30" ht="15" x14ac:dyDescent="0.25">
      <c r="A55" t="s">
        <v>17</v>
      </c>
      <c r="B55" s="1">
        <v>45203</v>
      </c>
      <c r="C55" s="1">
        <v>45203</v>
      </c>
      <c r="D55" t="s">
        <v>678</v>
      </c>
      <c r="E55" t="s">
        <v>54</v>
      </c>
      <c r="F55" t="s">
        <v>679</v>
      </c>
      <c r="G55" t="s">
        <v>680</v>
      </c>
      <c r="H55" t="s">
        <v>473</v>
      </c>
      <c r="I55" t="s">
        <v>415</v>
      </c>
      <c r="J55" t="s">
        <v>27</v>
      </c>
      <c r="K55" t="s">
        <v>614</v>
      </c>
      <c r="L55" t="s">
        <v>474</v>
      </c>
      <c r="M55" t="s">
        <v>468</v>
      </c>
      <c r="N55" t="s">
        <v>27</v>
      </c>
      <c r="O55" t="s">
        <v>678</v>
      </c>
      <c r="P55" t="s">
        <v>622</v>
      </c>
      <c r="Q55" t="s">
        <v>27</v>
      </c>
      <c r="U55"/>
      <c r="V55"/>
      <c r="W55"/>
      <c r="X55"/>
      <c r="Y55"/>
      <c r="Z55"/>
      <c r="AA55"/>
      <c r="AB55"/>
      <c r="AC55"/>
      <c r="AD55"/>
    </row>
    <row r="56" spans="1:30" ht="15" x14ac:dyDescent="0.25">
      <c r="A56" t="s">
        <v>17</v>
      </c>
      <c r="B56" s="1">
        <v>44881</v>
      </c>
      <c r="C56" s="1">
        <v>44882</v>
      </c>
      <c r="D56" t="s">
        <v>308</v>
      </c>
      <c r="E56" t="s">
        <v>358</v>
      </c>
      <c r="F56" t="s">
        <v>20</v>
      </c>
      <c r="G56" t="s">
        <v>359</v>
      </c>
      <c r="H56" t="s">
        <v>22</v>
      </c>
      <c r="I56" t="s">
        <v>23</v>
      </c>
      <c r="J56" t="s">
        <v>78</v>
      </c>
      <c r="K56" t="s">
        <v>25</v>
      </c>
      <c r="L56" t="s">
        <v>26</v>
      </c>
      <c r="M56" t="s">
        <v>27</v>
      </c>
      <c r="N56" t="s">
        <v>27</v>
      </c>
      <c r="O56" t="s">
        <v>308</v>
      </c>
      <c r="P56" t="s">
        <v>360</v>
      </c>
      <c r="Q56" t="s">
        <v>361</v>
      </c>
      <c r="U56"/>
      <c r="V56"/>
      <c r="W56"/>
      <c r="X56"/>
      <c r="Y56"/>
      <c r="Z56"/>
      <c r="AA56"/>
      <c r="AB56"/>
      <c r="AC56"/>
      <c r="AD56"/>
    </row>
    <row r="57" spans="1:30" ht="15" x14ac:dyDescent="0.25">
      <c r="A57" t="s">
        <v>17</v>
      </c>
      <c r="B57" s="1">
        <v>44939</v>
      </c>
      <c r="C57" s="1">
        <v>44939</v>
      </c>
      <c r="D57" t="s">
        <v>73</v>
      </c>
      <c r="E57" t="s">
        <v>111</v>
      </c>
      <c r="F57" t="s">
        <v>77</v>
      </c>
      <c r="G57" t="s">
        <v>1200</v>
      </c>
      <c r="H57" t="s">
        <v>163</v>
      </c>
      <c r="I57" t="s">
        <v>23</v>
      </c>
      <c r="J57" t="s">
        <v>406</v>
      </c>
      <c r="K57" t="s">
        <v>25</v>
      </c>
      <c r="L57" t="s">
        <v>26</v>
      </c>
      <c r="M57" t="s">
        <v>27</v>
      </c>
      <c r="N57" t="s">
        <v>27</v>
      </c>
      <c r="O57" t="s">
        <v>73</v>
      </c>
      <c r="P57" t="s">
        <v>63</v>
      </c>
      <c r="Q57" t="s">
        <v>1201</v>
      </c>
      <c r="U57"/>
      <c r="V57"/>
      <c r="W57"/>
      <c r="X57"/>
      <c r="Y57"/>
      <c r="Z57"/>
      <c r="AA57"/>
      <c r="AB57"/>
      <c r="AC57"/>
      <c r="AD57"/>
    </row>
    <row r="58" spans="1:30" ht="15" x14ac:dyDescent="0.25">
      <c r="A58" t="s">
        <v>17</v>
      </c>
      <c r="B58" s="1">
        <v>44922</v>
      </c>
      <c r="C58" s="1">
        <v>44922</v>
      </c>
      <c r="D58" t="s">
        <v>27</v>
      </c>
      <c r="E58" t="s">
        <v>388</v>
      </c>
      <c r="F58" t="s">
        <v>31</v>
      </c>
      <c r="G58" t="s">
        <v>389</v>
      </c>
      <c r="H58" t="s">
        <v>163</v>
      </c>
      <c r="I58" t="s">
        <v>23</v>
      </c>
      <c r="J58" t="s">
        <v>42</v>
      </c>
      <c r="K58" t="s">
        <v>25</v>
      </c>
      <c r="L58" t="s">
        <v>26</v>
      </c>
      <c r="M58" t="s">
        <v>27</v>
      </c>
      <c r="N58" t="s">
        <v>27</v>
      </c>
      <c r="O58" t="s">
        <v>27</v>
      </c>
      <c r="P58" t="s">
        <v>63</v>
      </c>
      <c r="Q58" t="s">
        <v>390</v>
      </c>
      <c r="U58"/>
      <c r="V58"/>
      <c r="W58"/>
      <c r="X58"/>
      <c r="Y58"/>
      <c r="Z58"/>
      <c r="AA58"/>
      <c r="AB58"/>
      <c r="AC58"/>
      <c r="AD58"/>
    </row>
    <row r="59" spans="1:30" ht="15" x14ac:dyDescent="0.25">
      <c r="A59" t="s">
        <v>17</v>
      </c>
      <c r="B59" s="1">
        <v>44989</v>
      </c>
      <c r="C59" s="1">
        <v>44989</v>
      </c>
      <c r="D59" t="s">
        <v>813</v>
      </c>
      <c r="E59" t="s">
        <v>111</v>
      </c>
      <c r="F59" t="s">
        <v>111</v>
      </c>
      <c r="G59" t="s">
        <v>814</v>
      </c>
      <c r="H59" t="s">
        <v>455</v>
      </c>
      <c r="I59" t="s">
        <v>415</v>
      </c>
      <c r="J59" t="s">
        <v>184</v>
      </c>
      <c r="K59" t="s">
        <v>25</v>
      </c>
      <c r="L59" t="s">
        <v>456</v>
      </c>
      <c r="M59" t="s">
        <v>27</v>
      </c>
      <c r="N59" t="s">
        <v>27</v>
      </c>
      <c r="O59" t="s">
        <v>813</v>
      </c>
      <c r="P59" t="s">
        <v>555</v>
      </c>
      <c r="Q59" t="s">
        <v>815</v>
      </c>
      <c r="U59"/>
      <c r="V59"/>
      <c r="W59"/>
      <c r="X59"/>
      <c r="Y59"/>
      <c r="Z59"/>
      <c r="AA59"/>
      <c r="AB59"/>
      <c r="AC59"/>
      <c r="AD59"/>
    </row>
    <row r="60" spans="1:30" ht="15" x14ac:dyDescent="0.25">
      <c r="A60" t="s">
        <v>17</v>
      </c>
      <c r="B60" s="1">
        <v>45280</v>
      </c>
      <c r="C60" s="1">
        <v>45280</v>
      </c>
      <c r="D60" t="s">
        <v>566</v>
      </c>
      <c r="E60" t="s">
        <v>210</v>
      </c>
      <c r="F60" t="s">
        <v>20</v>
      </c>
      <c r="G60" t="s">
        <v>1158</v>
      </c>
      <c r="H60" t="s">
        <v>455</v>
      </c>
      <c r="I60" t="s">
        <v>415</v>
      </c>
      <c r="J60" t="s">
        <v>27</v>
      </c>
      <c r="K60" t="s">
        <v>25</v>
      </c>
      <c r="L60" t="s">
        <v>474</v>
      </c>
      <c r="M60" t="s">
        <v>27</v>
      </c>
      <c r="N60" t="s">
        <v>27</v>
      </c>
      <c r="O60" t="s">
        <v>566</v>
      </c>
      <c r="P60" t="s">
        <v>504</v>
      </c>
      <c r="Q60" t="s">
        <v>1159</v>
      </c>
      <c r="U60"/>
      <c r="V60"/>
      <c r="W60"/>
      <c r="X60"/>
      <c r="Y60"/>
      <c r="Z60"/>
      <c r="AA60"/>
      <c r="AB60"/>
      <c r="AC60"/>
      <c r="AD60"/>
    </row>
    <row r="61" spans="1:30" ht="15" x14ac:dyDescent="0.25">
      <c r="A61" t="s">
        <v>17</v>
      </c>
      <c r="B61" s="1">
        <v>44875</v>
      </c>
      <c r="C61" s="1">
        <v>44876</v>
      </c>
      <c r="D61" t="s">
        <v>27</v>
      </c>
      <c r="E61" t="s">
        <v>57</v>
      </c>
      <c r="F61" t="s">
        <v>273</v>
      </c>
      <c r="G61" t="s">
        <v>332</v>
      </c>
      <c r="H61" t="s">
        <v>74</v>
      </c>
      <c r="I61" t="s">
        <v>23</v>
      </c>
      <c r="J61" t="s">
        <v>49</v>
      </c>
      <c r="K61" t="s">
        <v>25</v>
      </c>
      <c r="L61" t="s">
        <v>26</v>
      </c>
      <c r="M61" t="s">
        <v>27</v>
      </c>
      <c r="N61" t="s">
        <v>27</v>
      </c>
      <c r="O61" t="s">
        <v>27</v>
      </c>
      <c r="P61" t="s">
        <v>60</v>
      </c>
      <c r="Q61" t="s">
        <v>333</v>
      </c>
      <c r="U61"/>
      <c r="V61"/>
      <c r="W61"/>
      <c r="X61"/>
      <c r="Y61"/>
      <c r="Z61"/>
      <c r="AA61"/>
      <c r="AB61"/>
      <c r="AC61"/>
      <c r="AD61"/>
    </row>
    <row r="62" spans="1:30" ht="15" x14ac:dyDescent="0.25">
      <c r="A62" t="s">
        <v>17</v>
      </c>
      <c r="B62" s="1">
        <v>45259</v>
      </c>
      <c r="C62" s="1">
        <v>45259</v>
      </c>
      <c r="D62" t="s">
        <v>1180</v>
      </c>
      <c r="E62" t="s">
        <v>68</v>
      </c>
      <c r="F62" t="s">
        <v>1181</v>
      </c>
      <c r="G62" t="s">
        <v>1182</v>
      </c>
      <c r="H62" t="s">
        <v>569</v>
      </c>
      <c r="I62" t="s">
        <v>415</v>
      </c>
      <c r="J62" t="s">
        <v>66</v>
      </c>
      <c r="K62" t="s">
        <v>25</v>
      </c>
      <c r="L62" t="s">
        <v>474</v>
      </c>
      <c r="M62" t="s">
        <v>418</v>
      </c>
      <c r="N62" t="s">
        <v>27</v>
      </c>
      <c r="O62" t="s">
        <v>1180</v>
      </c>
      <c r="P62" t="s">
        <v>704</v>
      </c>
      <c r="Q62" t="s">
        <v>1183</v>
      </c>
      <c r="U62"/>
      <c r="V62"/>
      <c r="W62"/>
      <c r="X62"/>
      <c r="Y62"/>
      <c r="Z62"/>
      <c r="AA62"/>
      <c r="AB62"/>
      <c r="AC62"/>
      <c r="AD62"/>
    </row>
    <row r="63" spans="1:30" ht="15" x14ac:dyDescent="0.25">
      <c r="A63" t="s">
        <v>17</v>
      </c>
      <c r="B63" s="1">
        <v>44606</v>
      </c>
      <c r="C63" s="1">
        <v>44613</v>
      </c>
      <c r="D63" t="s">
        <v>27</v>
      </c>
      <c r="E63" t="s">
        <v>30</v>
      </c>
      <c r="F63" t="s">
        <v>31</v>
      </c>
      <c r="G63" t="s">
        <v>32</v>
      </c>
      <c r="H63" t="s">
        <v>33</v>
      </c>
      <c r="I63" t="s">
        <v>23</v>
      </c>
      <c r="J63" t="s">
        <v>34</v>
      </c>
      <c r="K63" t="s">
        <v>25</v>
      </c>
      <c r="L63" t="s">
        <v>35</v>
      </c>
      <c r="M63" t="s">
        <v>36</v>
      </c>
      <c r="N63" t="s">
        <v>37</v>
      </c>
      <c r="O63" t="s">
        <v>27</v>
      </c>
      <c r="P63" t="s">
        <v>38</v>
      </c>
      <c r="Q63" t="s">
        <v>39</v>
      </c>
      <c r="U63"/>
      <c r="V63"/>
      <c r="W63"/>
      <c r="X63"/>
      <c r="Y63"/>
      <c r="Z63"/>
      <c r="AA63"/>
      <c r="AB63"/>
      <c r="AC63"/>
      <c r="AD63"/>
    </row>
    <row r="64" spans="1:30" ht="15" x14ac:dyDescent="0.25">
      <c r="A64" t="s">
        <v>17</v>
      </c>
      <c r="B64" s="1">
        <v>44513</v>
      </c>
      <c r="C64" s="1">
        <v>44581</v>
      </c>
      <c r="D64" t="s">
        <v>27</v>
      </c>
      <c r="E64" t="s">
        <v>46</v>
      </c>
      <c r="F64" t="s">
        <v>20</v>
      </c>
      <c r="G64" t="s">
        <v>247</v>
      </c>
      <c r="H64" t="s">
        <v>41</v>
      </c>
      <c r="I64" t="s">
        <v>23</v>
      </c>
      <c r="J64" t="s">
        <v>78</v>
      </c>
      <c r="K64" t="s">
        <v>25</v>
      </c>
      <c r="L64" t="s">
        <v>43</v>
      </c>
      <c r="M64" t="s">
        <v>50</v>
      </c>
      <c r="N64" t="s">
        <v>37</v>
      </c>
      <c r="O64" t="s">
        <v>27</v>
      </c>
      <c r="P64" t="s">
        <v>92</v>
      </c>
      <c r="Q64" t="s">
        <v>248</v>
      </c>
      <c r="U64"/>
      <c r="V64"/>
      <c r="W64"/>
      <c r="X64"/>
      <c r="Y64"/>
      <c r="Z64"/>
      <c r="AA64"/>
      <c r="AB64"/>
      <c r="AC64"/>
      <c r="AD64"/>
    </row>
    <row r="65" spans="1:30" ht="15" x14ac:dyDescent="0.25">
      <c r="A65" t="s">
        <v>17</v>
      </c>
      <c r="B65" s="1">
        <v>45045</v>
      </c>
      <c r="C65" s="1">
        <v>45049</v>
      </c>
      <c r="D65" t="s">
        <v>501</v>
      </c>
      <c r="E65" t="s">
        <v>46</v>
      </c>
      <c r="F65" t="s">
        <v>502</v>
      </c>
      <c r="G65" t="s">
        <v>503</v>
      </c>
      <c r="H65" t="s">
        <v>494</v>
      </c>
      <c r="I65" t="s">
        <v>415</v>
      </c>
      <c r="J65" t="s">
        <v>49</v>
      </c>
      <c r="K65" t="s">
        <v>25</v>
      </c>
      <c r="L65" t="s">
        <v>26</v>
      </c>
      <c r="M65" t="s">
        <v>27</v>
      </c>
      <c r="N65" t="s">
        <v>27</v>
      </c>
      <c r="O65" t="s">
        <v>501</v>
      </c>
      <c r="P65" t="s">
        <v>504</v>
      </c>
      <c r="Q65" t="s">
        <v>505</v>
      </c>
      <c r="U65"/>
      <c r="V65"/>
      <c r="W65"/>
      <c r="X65"/>
      <c r="Y65"/>
      <c r="Z65"/>
      <c r="AA65"/>
      <c r="AB65"/>
      <c r="AC65"/>
      <c r="AD65"/>
    </row>
    <row r="66" spans="1:30" ht="15" x14ac:dyDescent="0.25">
      <c r="A66" t="s">
        <v>17</v>
      </c>
      <c r="B66" s="1">
        <v>44961</v>
      </c>
      <c r="C66" s="1">
        <v>44961</v>
      </c>
      <c r="D66" t="s">
        <v>1202</v>
      </c>
      <c r="E66" t="s">
        <v>68</v>
      </c>
      <c r="F66" t="s">
        <v>208</v>
      </c>
      <c r="G66" t="s">
        <v>1203</v>
      </c>
      <c r="H66" t="s">
        <v>198</v>
      </c>
      <c r="I66" t="s">
        <v>23</v>
      </c>
      <c r="J66" t="s">
        <v>118</v>
      </c>
      <c r="K66" t="s">
        <v>25</v>
      </c>
      <c r="L66" t="s">
        <v>26</v>
      </c>
      <c r="M66" t="s">
        <v>27</v>
      </c>
      <c r="N66" t="s">
        <v>27</v>
      </c>
      <c r="O66" t="s">
        <v>1202</v>
      </c>
      <c r="P66" t="s">
        <v>72</v>
      </c>
      <c r="Q66" t="s">
        <v>1204</v>
      </c>
      <c r="U66"/>
      <c r="V66"/>
      <c r="W66"/>
      <c r="X66"/>
      <c r="Y66"/>
      <c r="Z66"/>
      <c r="AA66"/>
      <c r="AB66"/>
      <c r="AC66"/>
      <c r="AD66"/>
    </row>
    <row r="67" spans="1:30" ht="15" x14ac:dyDescent="0.25">
      <c r="A67" t="s">
        <v>17</v>
      </c>
      <c r="B67" s="1">
        <v>44575</v>
      </c>
      <c r="C67" s="1">
        <v>44575</v>
      </c>
      <c r="D67" t="s">
        <v>404</v>
      </c>
      <c r="E67" t="s">
        <v>259</v>
      </c>
      <c r="F67" t="s">
        <v>31</v>
      </c>
      <c r="G67" t="s">
        <v>405</v>
      </c>
      <c r="H67" t="s">
        <v>221</v>
      </c>
      <c r="I67" t="s">
        <v>23</v>
      </c>
      <c r="J67" t="s">
        <v>406</v>
      </c>
      <c r="K67" t="s">
        <v>25</v>
      </c>
      <c r="L67" t="s">
        <v>26</v>
      </c>
      <c r="M67" t="s">
        <v>27</v>
      </c>
      <c r="N67" t="s">
        <v>407</v>
      </c>
      <c r="O67" t="s">
        <v>404</v>
      </c>
      <c r="P67" t="s">
        <v>261</v>
      </c>
      <c r="Q67" t="s">
        <v>408</v>
      </c>
      <c r="U67"/>
      <c r="V67"/>
      <c r="W67"/>
      <c r="X67"/>
      <c r="Y67"/>
      <c r="Z67"/>
      <c r="AA67"/>
      <c r="AB67"/>
      <c r="AC67"/>
      <c r="AD67"/>
    </row>
    <row r="68" spans="1:30" ht="15" x14ac:dyDescent="0.25">
      <c r="A68" t="s">
        <v>17</v>
      </c>
      <c r="B68" s="1">
        <v>45202</v>
      </c>
      <c r="C68" s="1">
        <v>45202</v>
      </c>
      <c r="D68" t="s">
        <v>452</v>
      </c>
      <c r="E68" t="s">
        <v>46</v>
      </c>
      <c r="F68" t="s">
        <v>205</v>
      </c>
      <c r="G68" t="s">
        <v>684</v>
      </c>
      <c r="H68" t="s">
        <v>473</v>
      </c>
      <c r="I68" t="s">
        <v>415</v>
      </c>
      <c r="J68" t="s">
        <v>141</v>
      </c>
      <c r="K68" t="s">
        <v>25</v>
      </c>
      <c r="L68" t="s">
        <v>456</v>
      </c>
      <c r="M68" t="s">
        <v>418</v>
      </c>
      <c r="N68" t="s">
        <v>27</v>
      </c>
      <c r="O68" t="s">
        <v>452</v>
      </c>
      <c r="P68" t="s">
        <v>504</v>
      </c>
      <c r="Q68" t="s">
        <v>685</v>
      </c>
      <c r="U68"/>
      <c r="V68"/>
      <c r="W68"/>
      <c r="X68"/>
      <c r="Y68"/>
      <c r="Z68"/>
      <c r="AA68"/>
      <c r="AB68"/>
      <c r="AC68"/>
      <c r="AD68"/>
    </row>
    <row r="69" spans="1:30" ht="15" x14ac:dyDescent="0.25">
      <c r="A69" t="s">
        <v>17</v>
      </c>
      <c r="B69" s="1">
        <v>45081</v>
      </c>
      <c r="C69" s="1">
        <v>45082</v>
      </c>
      <c r="D69" t="s">
        <v>880</v>
      </c>
      <c r="E69" t="s">
        <v>226</v>
      </c>
      <c r="F69" t="s">
        <v>881</v>
      </c>
      <c r="G69" t="s">
        <v>882</v>
      </c>
      <c r="H69" t="s">
        <v>460</v>
      </c>
      <c r="I69" t="s">
        <v>415</v>
      </c>
      <c r="J69" t="s">
        <v>118</v>
      </c>
      <c r="K69" t="s">
        <v>25</v>
      </c>
      <c r="L69" t="s">
        <v>832</v>
      </c>
      <c r="M69" t="s">
        <v>27</v>
      </c>
      <c r="N69" t="s">
        <v>27</v>
      </c>
      <c r="O69" t="s">
        <v>880</v>
      </c>
      <c r="P69" t="s">
        <v>609</v>
      </c>
      <c r="Q69" t="s">
        <v>884</v>
      </c>
      <c r="U69"/>
      <c r="V69"/>
      <c r="W69"/>
      <c r="X69"/>
      <c r="Y69"/>
      <c r="Z69"/>
      <c r="AA69"/>
      <c r="AB69"/>
      <c r="AC69"/>
      <c r="AD69"/>
    </row>
    <row r="70" spans="1:30" ht="15" x14ac:dyDescent="0.25">
      <c r="A70" t="s">
        <v>17</v>
      </c>
      <c r="B70" s="1">
        <v>45081</v>
      </c>
      <c r="C70" s="1">
        <v>45082</v>
      </c>
      <c r="D70" t="s">
        <v>880</v>
      </c>
      <c r="E70" t="s">
        <v>226</v>
      </c>
      <c r="F70" t="s">
        <v>881</v>
      </c>
      <c r="G70" t="s">
        <v>882</v>
      </c>
      <c r="H70" t="s">
        <v>460</v>
      </c>
      <c r="I70" t="s">
        <v>415</v>
      </c>
      <c r="J70" t="s">
        <v>118</v>
      </c>
      <c r="K70" t="s">
        <v>25</v>
      </c>
      <c r="L70" t="s">
        <v>832</v>
      </c>
      <c r="M70" t="s">
        <v>27</v>
      </c>
      <c r="N70" t="s">
        <v>27</v>
      </c>
      <c r="O70" t="s">
        <v>880</v>
      </c>
      <c r="P70" t="s">
        <v>609</v>
      </c>
      <c r="Q70" t="s">
        <v>885</v>
      </c>
      <c r="U70"/>
      <c r="V70"/>
      <c r="W70"/>
      <c r="X70"/>
      <c r="Y70"/>
      <c r="Z70"/>
      <c r="AA70"/>
      <c r="AB70"/>
      <c r="AC70"/>
      <c r="AD70"/>
    </row>
    <row r="71" spans="1:30" ht="15" x14ac:dyDescent="0.25">
      <c r="A71" t="s">
        <v>17</v>
      </c>
      <c r="B71" s="1">
        <v>45081</v>
      </c>
      <c r="C71" s="1">
        <v>45082</v>
      </c>
      <c r="D71" t="s">
        <v>880</v>
      </c>
      <c r="E71" t="s">
        <v>226</v>
      </c>
      <c r="F71" t="s">
        <v>881</v>
      </c>
      <c r="G71" t="s">
        <v>882</v>
      </c>
      <c r="H71" t="s">
        <v>460</v>
      </c>
      <c r="I71" t="s">
        <v>415</v>
      </c>
      <c r="J71" t="s">
        <v>105</v>
      </c>
      <c r="K71" t="s">
        <v>25</v>
      </c>
      <c r="L71" t="s">
        <v>832</v>
      </c>
      <c r="M71" t="s">
        <v>418</v>
      </c>
      <c r="N71" t="s">
        <v>27</v>
      </c>
      <c r="O71" t="s">
        <v>880</v>
      </c>
      <c r="P71" t="s">
        <v>609</v>
      </c>
      <c r="Q71" t="s">
        <v>886</v>
      </c>
      <c r="U71"/>
      <c r="V71"/>
      <c r="W71"/>
      <c r="X71"/>
      <c r="Y71"/>
      <c r="Z71"/>
      <c r="AA71"/>
      <c r="AB71"/>
      <c r="AC71"/>
      <c r="AD71"/>
    </row>
    <row r="72" spans="1:30" ht="15" x14ac:dyDescent="0.25">
      <c r="A72" t="s">
        <v>17</v>
      </c>
      <c r="B72" s="1">
        <v>45167</v>
      </c>
      <c r="C72" s="1">
        <v>45168</v>
      </c>
      <c r="D72" t="s">
        <v>601</v>
      </c>
      <c r="E72" t="s">
        <v>160</v>
      </c>
      <c r="F72" t="s">
        <v>586</v>
      </c>
      <c r="G72" t="s">
        <v>602</v>
      </c>
      <c r="H72" t="s">
        <v>603</v>
      </c>
      <c r="I72" t="s">
        <v>415</v>
      </c>
      <c r="J72" t="s">
        <v>71</v>
      </c>
      <c r="K72" t="s">
        <v>25</v>
      </c>
      <c r="L72" t="s">
        <v>26</v>
      </c>
      <c r="M72" t="s">
        <v>27</v>
      </c>
      <c r="N72" t="s">
        <v>27</v>
      </c>
      <c r="O72" t="s">
        <v>601</v>
      </c>
      <c r="P72" t="s">
        <v>604</v>
      </c>
      <c r="Q72" t="s">
        <v>605</v>
      </c>
      <c r="U72"/>
      <c r="V72"/>
      <c r="W72"/>
      <c r="X72"/>
      <c r="Y72"/>
      <c r="Z72"/>
      <c r="AA72"/>
      <c r="AB72"/>
      <c r="AC72"/>
      <c r="AD72"/>
    </row>
    <row r="73" spans="1:30" ht="15" x14ac:dyDescent="0.25">
      <c r="A73" t="s">
        <v>17</v>
      </c>
      <c r="B73" s="1">
        <v>45159</v>
      </c>
      <c r="C73" s="1">
        <v>45160</v>
      </c>
      <c r="D73" t="s">
        <v>1006</v>
      </c>
      <c r="E73" t="s">
        <v>68</v>
      </c>
      <c r="F73" t="s">
        <v>189</v>
      </c>
      <c r="G73" t="s">
        <v>1007</v>
      </c>
      <c r="H73" t="s">
        <v>466</v>
      </c>
      <c r="I73" t="s">
        <v>415</v>
      </c>
      <c r="J73" t="s">
        <v>59</v>
      </c>
      <c r="K73" t="s">
        <v>25</v>
      </c>
      <c r="L73" t="s">
        <v>456</v>
      </c>
      <c r="M73" t="s">
        <v>468</v>
      </c>
      <c r="N73" t="s">
        <v>27</v>
      </c>
      <c r="O73" t="s">
        <v>1006</v>
      </c>
      <c r="P73" t="s">
        <v>490</v>
      </c>
      <c r="Q73" t="s">
        <v>1008</v>
      </c>
      <c r="U73"/>
      <c r="V73"/>
      <c r="W73"/>
      <c r="X73"/>
      <c r="Y73"/>
      <c r="Z73"/>
      <c r="AA73"/>
      <c r="AB73"/>
      <c r="AC73"/>
      <c r="AD73"/>
    </row>
    <row r="74" spans="1:30" ht="15" x14ac:dyDescent="0.25">
      <c r="A74" t="s">
        <v>17</v>
      </c>
      <c r="B74" s="1">
        <v>45196</v>
      </c>
      <c r="C74" s="1">
        <v>45258</v>
      </c>
      <c r="D74" t="s">
        <v>513</v>
      </c>
      <c r="E74" t="s">
        <v>111</v>
      </c>
      <c r="F74" t="s">
        <v>292</v>
      </c>
      <c r="G74" t="s">
        <v>699</v>
      </c>
      <c r="H74" t="s">
        <v>466</v>
      </c>
      <c r="I74" t="s">
        <v>415</v>
      </c>
      <c r="J74" t="s">
        <v>129</v>
      </c>
      <c r="K74" t="s">
        <v>25</v>
      </c>
      <c r="L74" t="s">
        <v>474</v>
      </c>
      <c r="M74" t="s">
        <v>27</v>
      </c>
      <c r="N74" t="s">
        <v>27</v>
      </c>
      <c r="O74" t="s">
        <v>513</v>
      </c>
      <c r="P74" t="s">
        <v>480</v>
      </c>
      <c r="Q74" t="s">
        <v>700</v>
      </c>
      <c r="U74"/>
      <c r="V74"/>
      <c r="W74"/>
      <c r="X74"/>
      <c r="Y74"/>
      <c r="Z74"/>
      <c r="AA74"/>
      <c r="AB74"/>
      <c r="AC74"/>
      <c r="AD74"/>
    </row>
    <row r="75" spans="1:30" ht="15" x14ac:dyDescent="0.25">
      <c r="A75" t="s">
        <v>17</v>
      </c>
      <c r="B75" s="1">
        <v>44998</v>
      </c>
      <c r="C75" s="1">
        <v>44998</v>
      </c>
      <c r="D75" t="s">
        <v>1211</v>
      </c>
      <c r="E75" t="s">
        <v>68</v>
      </c>
      <c r="F75" t="s">
        <v>187</v>
      </c>
      <c r="G75" t="s">
        <v>1212</v>
      </c>
      <c r="H75" t="s">
        <v>41</v>
      </c>
      <c r="I75" t="s">
        <v>23</v>
      </c>
      <c r="J75" t="s">
        <v>184</v>
      </c>
      <c r="K75" t="s">
        <v>25</v>
      </c>
      <c r="L75" t="s">
        <v>26</v>
      </c>
      <c r="M75" t="s">
        <v>27</v>
      </c>
      <c r="N75" t="s">
        <v>27</v>
      </c>
      <c r="O75" t="s">
        <v>1211</v>
      </c>
      <c r="P75" t="s">
        <v>72</v>
      </c>
      <c r="Q75" t="s">
        <v>1213</v>
      </c>
      <c r="U75"/>
      <c r="V75"/>
      <c r="W75"/>
      <c r="X75"/>
      <c r="Y75"/>
      <c r="Z75"/>
      <c r="AA75"/>
      <c r="AB75"/>
      <c r="AC75"/>
      <c r="AD75"/>
    </row>
    <row r="76" spans="1:30" ht="15" x14ac:dyDescent="0.25">
      <c r="A76" t="s">
        <v>17</v>
      </c>
      <c r="B76" s="1">
        <v>44752</v>
      </c>
      <c r="C76" s="1">
        <v>44752</v>
      </c>
      <c r="D76" t="s">
        <v>27</v>
      </c>
      <c r="E76" t="s">
        <v>97</v>
      </c>
      <c r="F76" t="s">
        <v>139</v>
      </c>
      <c r="G76" t="s">
        <v>140</v>
      </c>
      <c r="H76" t="s">
        <v>22</v>
      </c>
      <c r="I76" t="s">
        <v>23</v>
      </c>
      <c r="J76" t="s">
        <v>141</v>
      </c>
      <c r="K76" t="s">
        <v>25</v>
      </c>
      <c r="L76" t="s">
        <v>26</v>
      </c>
      <c r="M76" t="s">
        <v>27</v>
      </c>
      <c r="N76" t="s">
        <v>27</v>
      </c>
      <c r="O76" t="s">
        <v>27</v>
      </c>
      <c r="P76" t="s">
        <v>98</v>
      </c>
      <c r="Q76" t="s">
        <v>142</v>
      </c>
      <c r="U76"/>
      <c r="V76"/>
      <c r="W76"/>
      <c r="X76"/>
      <c r="Y76"/>
      <c r="Z76"/>
      <c r="AA76"/>
      <c r="AB76"/>
      <c r="AC76"/>
      <c r="AD76"/>
    </row>
    <row r="77" spans="1:30" ht="15" x14ac:dyDescent="0.25">
      <c r="A77" t="s">
        <v>17</v>
      </c>
      <c r="B77" s="1">
        <v>45203</v>
      </c>
      <c r="C77" s="1">
        <v>45203</v>
      </c>
      <c r="D77" t="s">
        <v>678</v>
      </c>
      <c r="E77" t="s">
        <v>54</v>
      </c>
      <c r="F77" t="s">
        <v>679</v>
      </c>
      <c r="G77" t="s">
        <v>680</v>
      </c>
      <c r="H77" t="s">
        <v>473</v>
      </c>
      <c r="I77" t="s">
        <v>415</v>
      </c>
      <c r="J77" t="s">
        <v>141</v>
      </c>
      <c r="K77" t="s">
        <v>25</v>
      </c>
      <c r="L77" t="s">
        <v>474</v>
      </c>
      <c r="M77" t="s">
        <v>418</v>
      </c>
      <c r="N77" t="s">
        <v>27</v>
      </c>
      <c r="O77" t="s">
        <v>678</v>
      </c>
      <c r="P77" t="s">
        <v>622</v>
      </c>
      <c r="Q77" t="s">
        <v>681</v>
      </c>
      <c r="U77"/>
      <c r="V77"/>
      <c r="W77"/>
      <c r="X77"/>
      <c r="Y77"/>
      <c r="Z77"/>
      <c r="AA77"/>
      <c r="AB77"/>
      <c r="AC77"/>
      <c r="AD77"/>
    </row>
    <row r="78" spans="1:30" ht="15" x14ac:dyDescent="0.25">
      <c r="A78" t="s">
        <v>17</v>
      </c>
      <c r="B78" s="1">
        <v>44659</v>
      </c>
      <c r="C78" s="1">
        <v>44659</v>
      </c>
      <c r="D78" t="s">
        <v>27</v>
      </c>
      <c r="E78" t="s">
        <v>226</v>
      </c>
      <c r="F78" t="s">
        <v>227</v>
      </c>
      <c r="G78" t="s">
        <v>228</v>
      </c>
      <c r="H78" t="s">
        <v>229</v>
      </c>
      <c r="I78" t="s">
        <v>23</v>
      </c>
      <c r="J78" t="s">
        <v>230</v>
      </c>
      <c r="K78" t="s">
        <v>25</v>
      </c>
      <c r="L78" t="s">
        <v>43</v>
      </c>
      <c r="M78" t="s">
        <v>44</v>
      </c>
      <c r="N78" t="s">
        <v>27</v>
      </c>
      <c r="O78" t="s">
        <v>27</v>
      </c>
      <c r="P78" t="s">
        <v>231</v>
      </c>
      <c r="Q78" t="s">
        <v>232</v>
      </c>
      <c r="U78"/>
      <c r="V78"/>
      <c r="W78"/>
      <c r="X78"/>
      <c r="Y78"/>
      <c r="Z78"/>
      <c r="AA78"/>
      <c r="AB78"/>
      <c r="AC78"/>
      <c r="AD78"/>
    </row>
    <row r="79" spans="1:30" ht="15" x14ac:dyDescent="0.25">
      <c r="A79" t="s">
        <v>17</v>
      </c>
      <c r="B79" s="1">
        <v>44626</v>
      </c>
      <c r="C79" s="1">
        <v>44627</v>
      </c>
      <c r="D79" t="s">
        <v>209</v>
      </c>
      <c r="E79" t="s">
        <v>210</v>
      </c>
      <c r="F79" t="s">
        <v>31</v>
      </c>
      <c r="G79" t="s">
        <v>24</v>
      </c>
      <c r="H79" t="s">
        <v>22</v>
      </c>
      <c r="I79" t="s">
        <v>23</v>
      </c>
      <c r="J79" t="s">
        <v>118</v>
      </c>
      <c r="K79" t="s">
        <v>25</v>
      </c>
      <c r="L79" t="s">
        <v>26</v>
      </c>
      <c r="M79" t="s">
        <v>27</v>
      </c>
      <c r="N79" t="s">
        <v>27</v>
      </c>
      <c r="O79" t="s">
        <v>209</v>
      </c>
      <c r="P79" t="s">
        <v>92</v>
      </c>
      <c r="Q79" t="s">
        <v>211</v>
      </c>
      <c r="U79"/>
      <c r="V79"/>
      <c r="W79"/>
      <c r="X79"/>
      <c r="Y79"/>
      <c r="Z79"/>
      <c r="AA79"/>
      <c r="AB79"/>
      <c r="AC79"/>
      <c r="AD79"/>
    </row>
    <row r="80" spans="1:30" ht="15" x14ac:dyDescent="0.25">
      <c r="A80" t="s">
        <v>17</v>
      </c>
      <c r="B80" s="1">
        <v>45248</v>
      </c>
      <c r="C80" s="1">
        <v>45248</v>
      </c>
      <c r="D80" t="s">
        <v>715</v>
      </c>
      <c r="E80" t="s">
        <v>68</v>
      </c>
      <c r="F80" t="s">
        <v>716</v>
      </c>
      <c r="G80" t="s">
        <v>717</v>
      </c>
      <c r="H80" t="s">
        <v>473</v>
      </c>
      <c r="I80" t="s">
        <v>415</v>
      </c>
      <c r="J80" t="s">
        <v>24</v>
      </c>
      <c r="K80" t="s">
        <v>25</v>
      </c>
      <c r="L80" t="s">
        <v>417</v>
      </c>
      <c r="M80" t="s">
        <v>418</v>
      </c>
      <c r="N80" t="s">
        <v>27</v>
      </c>
      <c r="O80" t="s">
        <v>715</v>
      </c>
      <c r="P80" t="s">
        <v>718</v>
      </c>
      <c r="Q80" t="s">
        <v>719</v>
      </c>
      <c r="U80"/>
      <c r="V80"/>
      <c r="W80"/>
      <c r="X80"/>
      <c r="Y80"/>
      <c r="Z80"/>
      <c r="AA80"/>
      <c r="AB80"/>
      <c r="AC80"/>
      <c r="AD80"/>
    </row>
    <row r="81" spans="1:30" ht="15" x14ac:dyDescent="0.25">
      <c r="A81" t="s">
        <v>17</v>
      </c>
      <c r="B81" s="1">
        <v>45286</v>
      </c>
      <c r="C81" s="1">
        <v>45288</v>
      </c>
      <c r="D81" t="s">
        <v>749</v>
      </c>
      <c r="E81" t="s">
        <v>68</v>
      </c>
      <c r="F81" t="s">
        <v>192</v>
      </c>
      <c r="G81" t="s">
        <v>1152</v>
      </c>
      <c r="H81" t="s">
        <v>466</v>
      </c>
      <c r="I81" t="s">
        <v>415</v>
      </c>
      <c r="J81" t="s">
        <v>105</v>
      </c>
      <c r="K81" t="s">
        <v>25</v>
      </c>
      <c r="L81" t="s">
        <v>474</v>
      </c>
      <c r="M81" t="s">
        <v>564</v>
      </c>
      <c r="N81" t="s">
        <v>27</v>
      </c>
      <c r="O81" t="s">
        <v>749</v>
      </c>
      <c r="P81" t="s">
        <v>490</v>
      </c>
      <c r="Q81" t="s">
        <v>1153</v>
      </c>
      <c r="U81"/>
      <c r="V81"/>
      <c r="W81"/>
      <c r="X81"/>
      <c r="Y81"/>
      <c r="Z81"/>
      <c r="AA81"/>
      <c r="AB81"/>
      <c r="AC81"/>
      <c r="AD81"/>
    </row>
    <row r="82" spans="1:30" ht="15" x14ac:dyDescent="0.25">
      <c r="A82" t="s">
        <v>17</v>
      </c>
      <c r="B82" s="1">
        <v>45125</v>
      </c>
      <c r="C82" s="1">
        <v>45128</v>
      </c>
      <c r="D82" t="s">
        <v>498</v>
      </c>
      <c r="E82" t="s">
        <v>68</v>
      </c>
      <c r="F82" t="s">
        <v>660</v>
      </c>
      <c r="G82" t="s">
        <v>1106</v>
      </c>
      <c r="H82" t="s">
        <v>466</v>
      </c>
      <c r="I82" t="s">
        <v>415</v>
      </c>
      <c r="J82" t="s">
        <v>34</v>
      </c>
      <c r="K82" t="s">
        <v>25</v>
      </c>
      <c r="L82" t="s">
        <v>474</v>
      </c>
      <c r="M82" t="s">
        <v>468</v>
      </c>
      <c r="N82" t="s">
        <v>27</v>
      </c>
      <c r="O82" t="s">
        <v>498</v>
      </c>
      <c r="P82" t="s">
        <v>490</v>
      </c>
      <c r="Q82" t="s">
        <v>1107</v>
      </c>
      <c r="U82"/>
      <c r="V82"/>
      <c r="W82"/>
      <c r="X82"/>
      <c r="Y82"/>
      <c r="Z82"/>
      <c r="AA82"/>
      <c r="AB82"/>
      <c r="AC82"/>
      <c r="AD82"/>
    </row>
    <row r="83" spans="1:30" ht="15" x14ac:dyDescent="0.25">
      <c r="A83" t="s">
        <v>17</v>
      </c>
      <c r="B83" s="1">
        <v>44989</v>
      </c>
      <c r="C83" s="1">
        <v>44990</v>
      </c>
      <c r="D83" t="s">
        <v>811</v>
      </c>
      <c r="E83" t="s">
        <v>201</v>
      </c>
      <c r="F83" t="s">
        <v>20</v>
      </c>
      <c r="G83" t="s">
        <v>27</v>
      </c>
      <c r="H83" t="s">
        <v>588</v>
      </c>
      <c r="I83" t="s">
        <v>415</v>
      </c>
      <c r="J83" t="s">
        <v>543</v>
      </c>
      <c r="K83" t="s">
        <v>25</v>
      </c>
      <c r="L83" t="s">
        <v>417</v>
      </c>
      <c r="M83" t="s">
        <v>468</v>
      </c>
      <c r="N83" t="s">
        <v>27</v>
      </c>
      <c r="O83" t="s">
        <v>811</v>
      </c>
      <c r="P83" t="s">
        <v>533</v>
      </c>
      <c r="Q83" t="s">
        <v>812</v>
      </c>
      <c r="U83"/>
      <c r="V83"/>
      <c r="W83"/>
      <c r="X83"/>
      <c r="Y83"/>
      <c r="Z83"/>
      <c r="AA83"/>
      <c r="AB83"/>
      <c r="AC83"/>
      <c r="AD83"/>
    </row>
    <row r="84" spans="1:30" ht="15" x14ac:dyDescent="0.25">
      <c r="A84" t="s">
        <v>17</v>
      </c>
      <c r="B84" s="1">
        <v>45125</v>
      </c>
      <c r="C84" s="1">
        <v>45125</v>
      </c>
      <c r="D84" t="s">
        <v>578</v>
      </c>
      <c r="E84" t="s">
        <v>68</v>
      </c>
      <c r="F84" t="s">
        <v>189</v>
      </c>
      <c r="G84" t="s">
        <v>579</v>
      </c>
      <c r="H84" t="s">
        <v>256</v>
      </c>
      <c r="I84" t="s">
        <v>23</v>
      </c>
      <c r="J84" t="s">
        <v>485</v>
      </c>
      <c r="K84" t="s">
        <v>25</v>
      </c>
      <c r="L84" t="s">
        <v>26</v>
      </c>
      <c r="M84" t="s">
        <v>27</v>
      </c>
      <c r="N84" t="s">
        <v>580</v>
      </c>
      <c r="O84" t="s">
        <v>578</v>
      </c>
      <c r="P84" t="s">
        <v>244</v>
      </c>
      <c r="Q84" t="s">
        <v>581</v>
      </c>
      <c r="U84"/>
      <c r="V84"/>
      <c r="W84"/>
      <c r="X84"/>
      <c r="Y84"/>
      <c r="Z84"/>
      <c r="AA84"/>
      <c r="AB84"/>
      <c r="AC84"/>
      <c r="AD84"/>
    </row>
    <row r="85" spans="1:30" ht="15" x14ac:dyDescent="0.25">
      <c r="A85" t="s">
        <v>17</v>
      </c>
      <c r="B85" s="1">
        <v>45182</v>
      </c>
      <c r="C85" s="1">
        <v>45188</v>
      </c>
      <c r="D85" t="s">
        <v>1137</v>
      </c>
      <c r="E85" t="s">
        <v>68</v>
      </c>
      <c r="F85" t="s">
        <v>758</v>
      </c>
      <c r="G85" t="s">
        <v>1138</v>
      </c>
      <c r="H85" t="s">
        <v>466</v>
      </c>
      <c r="I85" t="s">
        <v>415</v>
      </c>
      <c r="J85" t="s">
        <v>27</v>
      </c>
      <c r="K85" t="s">
        <v>25</v>
      </c>
      <c r="L85" t="s">
        <v>474</v>
      </c>
      <c r="M85" t="s">
        <v>27</v>
      </c>
      <c r="N85" t="s">
        <v>27</v>
      </c>
      <c r="O85" t="s">
        <v>1137</v>
      </c>
      <c r="P85" t="s">
        <v>490</v>
      </c>
      <c r="Q85" t="s">
        <v>27</v>
      </c>
      <c r="U85"/>
      <c r="V85"/>
      <c r="W85"/>
      <c r="X85"/>
      <c r="Y85"/>
      <c r="Z85"/>
      <c r="AA85"/>
      <c r="AB85"/>
      <c r="AC85"/>
      <c r="AD85"/>
    </row>
    <row r="86" spans="1:30" ht="15" x14ac:dyDescent="0.25">
      <c r="A86" t="s">
        <v>17</v>
      </c>
      <c r="B86" s="1">
        <v>44957</v>
      </c>
      <c r="C86" s="1">
        <v>44957</v>
      </c>
      <c r="D86" t="s">
        <v>1215</v>
      </c>
      <c r="E86" t="s">
        <v>1110</v>
      </c>
      <c r="F86" t="s">
        <v>27</v>
      </c>
      <c r="G86" t="s">
        <v>1216</v>
      </c>
      <c r="H86" t="s">
        <v>466</v>
      </c>
      <c r="I86" t="s">
        <v>415</v>
      </c>
      <c r="J86" t="s">
        <v>75</v>
      </c>
      <c r="K86" t="s">
        <v>25</v>
      </c>
      <c r="L86" t="s">
        <v>461</v>
      </c>
      <c r="M86" t="s">
        <v>27</v>
      </c>
      <c r="N86" t="s">
        <v>27</v>
      </c>
      <c r="O86" t="s">
        <v>1215</v>
      </c>
      <c r="P86" t="s">
        <v>773</v>
      </c>
      <c r="Q86" t="s">
        <v>1217</v>
      </c>
      <c r="U86"/>
      <c r="V86"/>
      <c r="W86"/>
      <c r="X86"/>
      <c r="Y86"/>
      <c r="Z86"/>
      <c r="AA86"/>
      <c r="AB86"/>
      <c r="AC86"/>
      <c r="AD86"/>
    </row>
    <row r="87" spans="1:30" ht="15" x14ac:dyDescent="0.25">
      <c r="A87" t="s">
        <v>17</v>
      </c>
      <c r="B87" s="1">
        <v>45016</v>
      </c>
      <c r="C87" s="1">
        <v>45016</v>
      </c>
      <c r="D87" t="s">
        <v>471</v>
      </c>
      <c r="E87" t="s">
        <v>57</v>
      </c>
      <c r="F87" t="s">
        <v>20</v>
      </c>
      <c r="G87" t="s">
        <v>472</v>
      </c>
      <c r="H87" t="s">
        <v>473</v>
      </c>
      <c r="I87" t="s">
        <v>415</v>
      </c>
      <c r="J87" t="s">
        <v>251</v>
      </c>
      <c r="K87" t="s">
        <v>25</v>
      </c>
      <c r="L87" t="s">
        <v>474</v>
      </c>
      <c r="M87" t="s">
        <v>418</v>
      </c>
      <c r="N87" t="s">
        <v>27</v>
      </c>
      <c r="O87" t="s">
        <v>471</v>
      </c>
      <c r="P87" t="s">
        <v>475</v>
      </c>
      <c r="Q87" t="s">
        <v>476</v>
      </c>
      <c r="U87"/>
      <c r="V87"/>
      <c r="W87"/>
      <c r="X87"/>
      <c r="Y87"/>
      <c r="Z87"/>
      <c r="AA87"/>
      <c r="AB87"/>
      <c r="AC87"/>
      <c r="AD87"/>
    </row>
    <row r="88" spans="1:30" ht="15" x14ac:dyDescent="0.25">
      <c r="A88" t="s">
        <v>17</v>
      </c>
      <c r="B88" s="1">
        <v>45044</v>
      </c>
      <c r="C88" s="1">
        <v>45044</v>
      </c>
      <c r="D88" t="s">
        <v>530</v>
      </c>
      <c r="E88" t="s">
        <v>111</v>
      </c>
      <c r="F88" t="s">
        <v>1055</v>
      </c>
      <c r="G88" t="s">
        <v>1056</v>
      </c>
      <c r="H88" t="s">
        <v>466</v>
      </c>
      <c r="I88" t="s">
        <v>415</v>
      </c>
      <c r="J88" t="s">
        <v>27</v>
      </c>
      <c r="K88" t="s">
        <v>25</v>
      </c>
      <c r="L88" t="s">
        <v>26</v>
      </c>
      <c r="M88" t="s">
        <v>27</v>
      </c>
      <c r="N88" t="s">
        <v>27</v>
      </c>
      <c r="O88" t="s">
        <v>530</v>
      </c>
      <c r="P88" t="s">
        <v>495</v>
      </c>
      <c r="Q88" t="s">
        <v>27</v>
      </c>
      <c r="U88"/>
      <c r="V88"/>
      <c r="W88"/>
      <c r="X88"/>
      <c r="Y88"/>
      <c r="Z88"/>
      <c r="AA88"/>
      <c r="AB88"/>
      <c r="AC88"/>
      <c r="AD88"/>
    </row>
    <row r="89" spans="1:30" ht="15" x14ac:dyDescent="0.25">
      <c r="A89" t="s">
        <v>17</v>
      </c>
      <c r="B89" s="1">
        <v>44912</v>
      </c>
      <c r="C89" s="1">
        <v>45189</v>
      </c>
      <c r="D89" t="s">
        <v>509</v>
      </c>
      <c r="E89" t="s">
        <v>388</v>
      </c>
      <c r="F89" t="s">
        <v>591</v>
      </c>
      <c r="G89" t="s">
        <v>1136</v>
      </c>
      <c r="H89" t="s">
        <v>466</v>
      </c>
      <c r="I89" t="s">
        <v>415</v>
      </c>
      <c r="J89" t="s">
        <v>27</v>
      </c>
      <c r="K89" t="s">
        <v>25</v>
      </c>
      <c r="L89" t="s">
        <v>461</v>
      </c>
      <c r="M89" t="s">
        <v>27</v>
      </c>
      <c r="N89" t="s">
        <v>27</v>
      </c>
      <c r="O89" t="s">
        <v>509</v>
      </c>
      <c r="P89" t="s">
        <v>495</v>
      </c>
      <c r="Q89" t="s">
        <v>390</v>
      </c>
      <c r="U89"/>
      <c r="V89"/>
      <c r="W89"/>
      <c r="X89"/>
      <c r="Y89"/>
      <c r="Z89"/>
      <c r="AA89"/>
      <c r="AB89"/>
      <c r="AC89"/>
      <c r="AD89"/>
    </row>
    <row r="90" spans="1:30" ht="15" x14ac:dyDescent="0.25">
      <c r="A90" t="s">
        <v>17</v>
      </c>
      <c r="B90" s="1">
        <v>44863</v>
      </c>
      <c r="C90" s="1">
        <v>44863</v>
      </c>
      <c r="D90" t="s">
        <v>326</v>
      </c>
      <c r="E90" t="s">
        <v>143</v>
      </c>
      <c r="F90" t="s">
        <v>327</v>
      </c>
      <c r="G90" t="s">
        <v>293</v>
      </c>
      <c r="H90" t="s">
        <v>74</v>
      </c>
      <c r="I90" t="s">
        <v>23</v>
      </c>
      <c r="J90" t="s">
        <v>24</v>
      </c>
      <c r="K90" t="s">
        <v>25</v>
      </c>
      <c r="L90" t="s">
        <v>26</v>
      </c>
      <c r="M90" t="s">
        <v>27</v>
      </c>
      <c r="N90" t="s">
        <v>27</v>
      </c>
      <c r="O90" t="s">
        <v>326</v>
      </c>
      <c r="P90" t="s">
        <v>81</v>
      </c>
      <c r="Q90" t="s">
        <v>328</v>
      </c>
      <c r="U90"/>
      <c r="V90"/>
      <c r="W90"/>
      <c r="X90"/>
      <c r="Y90"/>
      <c r="Z90"/>
      <c r="AA90"/>
      <c r="AB90"/>
      <c r="AC90"/>
      <c r="AD90"/>
    </row>
    <row r="91" spans="1:30" ht="15" x14ac:dyDescent="0.25">
      <c r="A91" t="s">
        <v>17</v>
      </c>
      <c r="B91" s="1">
        <v>45277</v>
      </c>
      <c r="C91" s="1">
        <v>45279</v>
      </c>
      <c r="D91" t="s">
        <v>667</v>
      </c>
      <c r="E91" t="s">
        <v>68</v>
      </c>
      <c r="F91" t="s">
        <v>1160</v>
      </c>
      <c r="G91" t="s">
        <v>940</v>
      </c>
      <c r="H91" t="s">
        <v>455</v>
      </c>
      <c r="I91" t="s">
        <v>415</v>
      </c>
      <c r="J91" t="s">
        <v>27</v>
      </c>
      <c r="K91" t="s">
        <v>25</v>
      </c>
      <c r="L91" t="s">
        <v>461</v>
      </c>
      <c r="M91" t="s">
        <v>27</v>
      </c>
      <c r="N91" t="s">
        <v>27</v>
      </c>
      <c r="O91" t="s">
        <v>667</v>
      </c>
      <c r="P91" t="s">
        <v>490</v>
      </c>
      <c r="Q91" t="s">
        <v>27</v>
      </c>
      <c r="U91"/>
      <c r="V91"/>
      <c r="W91"/>
      <c r="X91"/>
      <c r="Y91"/>
      <c r="Z91"/>
      <c r="AA91"/>
      <c r="AB91"/>
      <c r="AC91"/>
      <c r="AD91"/>
    </row>
    <row r="92" spans="1:30" ht="15" x14ac:dyDescent="0.25">
      <c r="A92" t="s">
        <v>17</v>
      </c>
      <c r="B92" s="1">
        <v>45243</v>
      </c>
      <c r="C92" s="1">
        <v>45244</v>
      </c>
      <c r="D92" t="s">
        <v>1189</v>
      </c>
      <c r="E92" t="s">
        <v>113</v>
      </c>
      <c r="F92" t="s">
        <v>1123</v>
      </c>
      <c r="G92" t="s">
        <v>1190</v>
      </c>
      <c r="H92" t="s">
        <v>460</v>
      </c>
      <c r="I92" t="s">
        <v>415</v>
      </c>
      <c r="J92" t="s">
        <v>42</v>
      </c>
      <c r="K92" t="s">
        <v>100</v>
      </c>
      <c r="L92" t="s">
        <v>26</v>
      </c>
      <c r="M92" t="s">
        <v>27</v>
      </c>
      <c r="N92" t="s">
        <v>27</v>
      </c>
      <c r="O92" t="s">
        <v>1189</v>
      </c>
      <c r="P92" t="s">
        <v>840</v>
      </c>
      <c r="Q92" t="s">
        <v>1192</v>
      </c>
      <c r="U92"/>
      <c r="V92"/>
      <c r="W92"/>
      <c r="X92"/>
      <c r="Y92"/>
      <c r="Z92"/>
      <c r="AA92"/>
      <c r="AB92"/>
      <c r="AC92"/>
      <c r="AD92"/>
    </row>
    <row r="93" spans="1:30" ht="15" x14ac:dyDescent="0.25">
      <c r="A93" t="s">
        <v>17</v>
      </c>
      <c r="B93" s="1">
        <v>45243</v>
      </c>
      <c r="C93" s="1">
        <v>45244</v>
      </c>
      <c r="D93" t="s">
        <v>1189</v>
      </c>
      <c r="E93" t="s">
        <v>113</v>
      </c>
      <c r="F93" t="s">
        <v>1123</v>
      </c>
      <c r="G93" t="s">
        <v>1190</v>
      </c>
      <c r="H93" t="s">
        <v>460</v>
      </c>
      <c r="I93" t="s">
        <v>415</v>
      </c>
      <c r="J93" t="s">
        <v>78</v>
      </c>
      <c r="K93" t="s">
        <v>100</v>
      </c>
      <c r="L93" t="s">
        <v>26</v>
      </c>
      <c r="M93" t="s">
        <v>27</v>
      </c>
      <c r="N93" t="s">
        <v>27</v>
      </c>
      <c r="O93" t="s">
        <v>1189</v>
      </c>
      <c r="P93" t="s">
        <v>840</v>
      </c>
      <c r="Q93" t="s">
        <v>1193</v>
      </c>
      <c r="U93"/>
      <c r="V93"/>
      <c r="W93"/>
      <c r="X93"/>
      <c r="Y93"/>
      <c r="Z93"/>
      <c r="AA93"/>
      <c r="AB93"/>
      <c r="AC93"/>
      <c r="AD93"/>
    </row>
    <row r="94" spans="1:30" ht="15" x14ac:dyDescent="0.25">
      <c r="A94" t="s">
        <v>17</v>
      </c>
      <c r="B94" s="1">
        <v>45056</v>
      </c>
      <c r="C94" s="1">
        <v>45056</v>
      </c>
      <c r="D94" t="s">
        <v>1037</v>
      </c>
      <c r="E94" t="s">
        <v>68</v>
      </c>
      <c r="F94" t="s">
        <v>1038</v>
      </c>
      <c r="G94" t="s">
        <v>1039</v>
      </c>
      <c r="H94" t="s">
        <v>466</v>
      </c>
      <c r="I94" t="s">
        <v>415</v>
      </c>
      <c r="J94" t="s">
        <v>255</v>
      </c>
      <c r="K94" t="s">
        <v>25</v>
      </c>
      <c r="L94" t="s">
        <v>417</v>
      </c>
      <c r="M94" t="s">
        <v>519</v>
      </c>
      <c r="N94" t="s">
        <v>27</v>
      </c>
      <c r="O94" t="s">
        <v>1037</v>
      </c>
      <c r="P94" t="s">
        <v>718</v>
      </c>
      <c r="Q94" t="s">
        <v>1040</v>
      </c>
      <c r="U94"/>
      <c r="V94"/>
      <c r="W94"/>
      <c r="X94"/>
      <c r="Y94"/>
      <c r="Z94"/>
      <c r="AA94"/>
      <c r="AB94"/>
      <c r="AC94"/>
      <c r="AD94"/>
    </row>
    <row r="95" spans="1:30" ht="15" x14ac:dyDescent="0.25">
      <c r="A95" t="s">
        <v>17</v>
      </c>
      <c r="B95" s="1">
        <v>45173</v>
      </c>
      <c r="C95" s="1">
        <v>45180</v>
      </c>
      <c r="D95" t="s">
        <v>488</v>
      </c>
      <c r="E95" t="s">
        <v>113</v>
      </c>
      <c r="F95" t="s">
        <v>62</v>
      </c>
      <c r="G95" t="s">
        <v>1140</v>
      </c>
      <c r="H95" t="s">
        <v>466</v>
      </c>
      <c r="I95" t="s">
        <v>415</v>
      </c>
      <c r="J95" t="s">
        <v>27</v>
      </c>
      <c r="K95" t="s">
        <v>25</v>
      </c>
      <c r="L95" t="s">
        <v>474</v>
      </c>
      <c r="M95" t="s">
        <v>27</v>
      </c>
      <c r="N95" t="s">
        <v>27</v>
      </c>
      <c r="O95" t="s">
        <v>488</v>
      </c>
      <c r="P95" t="s">
        <v>788</v>
      </c>
      <c r="Q95" t="s">
        <v>1141</v>
      </c>
      <c r="U95"/>
      <c r="V95"/>
      <c r="W95"/>
      <c r="X95"/>
      <c r="Y95"/>
      <c r="Z95"/>
      <c r="AA95"/>
      <c r="AB95"/>
      <c r="AC95"/>
      <c r="AD95"/>
    </row>
    <row r="96" spans="1:30" ht="15" x14ac:dyDescent="0.25">
      <c r="A96" t="s">
        <v>17</v>
      </c>
      <c r="B96" s="1">
        <v>44917</v>
      </c>
      <c r="C96" s="1">
        <v>44917</v>
      </c>
      <c r="D96" t="s">
        <v>369</v>
      </c>
      <c r="E96" t="s">
        <v>113</v>
      </c>
      <c r="F96" t="s">
        <v>370</v>
      </c>
      <c r="G96" t="s">
        <v>371</v>
      </c>
      <c r="H96" t="s">
        <v>74</v>
      </c>
      <c r="I96" t="s">
        <v>23</v>
      </c>
      <c r="J96" t="s">
        <v>34</v>
      </c>
      <c r="K96" t="s">
        <v>25</v>
      </c>
      <c r="L96" t="s">
        <v>26</v>
      </c>
      <c r="M96" t="s">
        <v>27</v>
      </c>
      <c r="N96" t="s">
        <v>27</v>
      </c>
      <c r="O96" t="s">
        <v>369</v>
      </c>
      <c r="P96" t="s">
        <v>116</v>
      </c>
      <c r="Q96" t="s">
        <v>372</v>
      </c>
      <c r="U96"/>
      <c r="V96"/>
      <c r="W96"/>
      <c r="X96"/>
      <c r="Y96"/>
      <c r="Z96"/>
      <c r="AA96"/>
      <c r="AB96"/>
      <c r="AC96"/>
      <c r="AD96"/>
    </row>
    <row r="97" spans="1:30" ht="15" x14ac:dyDescent="0.25">
      <c r="A97" t="s">
        <v>17</v>
      </c>
      <c r="B97" s="1">
        <v>44918</v>
      </c>
      <c r="C97" s="1">
        <v>44918</v>
      </c>
      <c r="D97" t="s">
        <v>27</v>
      </c>
      <c r="E97" t="s">
        <v>111</v>
      </c>
      <c r="F97" t="s">
        <v>62</v>
      </c>
      <c r="G97" t="s">
        <v>373</v>
      </c>
      <c r="H97" t="s">
        <v>239</v>
      </c>
      <c r="I97" t="s">
        <v>23</v>
      </c>
      <c r="J97" t="s">
        <v>230</v>
      </c>
      <c r="K97" t="s">
        <v>25</v>
      </c>
      <c r="L97" t="s">
        <v>43</v>
      </c>
      <c r="M97" t="s">
        <v>27</v>
      </c>
      <c r="N97" t="s">
        <v>27</v>
      </c>
      <c r="O97" t="s">
        <v>27</v>
      </c>
      <c r="P97" t="s">
        <v>60</v>
      </c>
      <c r="Q97" t="s">
        <v>374</v>
      </c>
      <c r="U97"/>
      <c r="V97"/>
      <c r="W97"/>
      <c r="X97"/>
      <c r="Y97"/>
      <c r="Z97"/>
      <c r="AA97"/>
      <c r="AB97"/>
      <c r="AC97"/>
      <c r="AD97"/>
    </row>
    <row r="98" spans="1:30" ht="15" x14ac:dyDescent="0.25">
      <c r="A98" t="s">
        <v>17</v>
      </c>
      <c r="B98" s="1">
        <v>44953</v>
      </c>
      <c r="C98" s="1">
        <v>44959</v>
      </c>
      <c r="D98" t="s">
        <v>624</v>
      </c>
      <c r="E98" t="s">
        <v>57</v>
      </c>
      <c r="F98" t="s">
        <v>27</v>
      </c>
      <c r="G98" t="s">
        <v>1197</v>
      </c>
      <c r="H98" t="s">
        <v>466</v>
      </c>
      <c r="I98" t="s">
        <v>415</v>
      </c>
      <c r="J98" t="s">
        <v>34</v>
      </c>
      <c r="K98" t="s">
        <v>25</v>
      </c>
      <c r="L98" t="s">
        <v>456</v>
      </c>
      <c r="M98" t="s">
        <v>468</v>
      </c>
      <c r="N98" t="s">
        <v>27</v>
      </c>
      <c r="O98" t="s">
        <v>624</v>
      </c>
      <c r="P98" t="s">
        <v>475</v>
      </c>
      <c r="Q98" t="s">
        <v>1198</v>
      </c>
      <c r="U98"/>
      <c r="V98"/>
      <c r="W98"/>
      <c r="X98"/>
      <c r="Y98"/>
      <c r="Z98"/>
      <c r="AA98"/>
      <c r="AB98"/>
      <c r="AC98"/>
      <c r="AD98"/>
    </row>
    <row r="99" spans="1:30" ht="15" x14ac:dyDescent="0.25">
      <c r="A99" t="s">
        <v>17</v>
      </c>
      <c r="B99" s="1">
        <v>44953</v>
      </c>
      <c r="C99" s="1">
        <v>44959</v>
      </c>
      <c r="D99" t="s">
        <v>624</v>
      </c>
      <c r="E99" t="s">
        <v>57</v>
      </c>
      <c r="F99" t="s">
        <v>27</v>
      </c>
      <c r="G99" t="s">
        <v>1197</v>
      </c>
      <c r="H99" t="s">
        <v>466</v>
      </c>
      <c r="I99" t="s">
        <v>415</v>
      </c>
      <c r="J99" t="s">
        <v>467</v>
      </c>
      <c r="K99" t="s">
        <v>25</v>
      </c>
      <c r="L99" t="s">
        <v>474</v>
      </c>
      <c r="M99" t="s">
        <v>564</v>
      </c>
      <c r="N99" t="s">
        <v>27</v>
      </c>
      <c r="O99" t="s">
        <v>624</v>
      </c>
      <c r="P99" t="s">
        <v>475</v>
      </c>
      <c r="Q99" t="s">
        <v>1214</v>
      </c>
      <c r="U99"/>
      <c r="V99"/>
      <c r="W99"/>
      <c r="X99"/>
      <c r="Y99"/>
      <c r="Z99"/>
      <c r="AA99"/>
      <c r="AB99"/>
      <c r="AC99"/>
      <c r="AD99"/>
    </row>
    <row r="100" spans="1:30" ht="15" x14ac:dyDescent="0.25">
      <c r="A100" t="s">
        <v>17</v>
      </c>
      <c r="B100" s="1">
        <v>44889</v>
      </c>
      <c r="C100" s="1">
        <v>44891</v>
      </c>
      <c r="D100" t="s">
        <v>27</v>
      </c>
      <c r="E100" t="s">
        <v>68</v>
      </c>
      <c r="F100" t="s">
        <v>349</v>
      </c>
      <c r="G100" t="s">
        <v>350</v>
      </c>
      <c r="H100" t="s">
        <v>351</v>
      </c>
      <c r="I100" t="s">
        <v>23</v>
      </c>
      <c r="J100" t="s">
        <v>66</v>
      </c>
      <c r="K100" t="s">
        <v>25</v>
      </c>
      <c r="L100" t="s">
        <v>26</v>
      </c>
      <c r="M100" t="s">
        <v>36</v>
      </c>
      <c r="N100" t="s">
        <v>37</v>
      </c>
      <c r="O100" t="s">
        <v>27</v>
      </c>
      <c r="P100" t="s">
        <v>271</v>
      </c>
      <c r="Q100" t="s">
        <v>352</v>
      </c>
      <c r="U100"/>
      <c r="V100"/>
      <c r="W100"/>
      <c r="X100"/>
      <c r="Y100"/>
      <c r="Z100"/>
      <c r="AA100"/>
      <c r="AB100"/>
      <c r="AC100"/>
      <c r="AD100"/>
    </row>
    <row r="101" spans="1:30" ht="15" x14ac:dyDescent="0.25">
      <c r="A101" t="s">
        <v>17</v>
      </c>
      <c r="B101" s="1">
        <v>44825</v>
      </c>
      <c r="C101" s="1">
        <v>44825</v>
      </c>
      <c r="D101" t="s">
        <v>27</v>
      </c>
      <c r="E101" t="s">
        <v>54</v>
      </c>
      <c r="F101" t="s">
        <v>303</v>
      </c>
      <c r="G101" t="s">
        <v>304</v>
      </c>
      <c r="H101" t="s">
        <v>124</v>
      </c>
      <c r="I101" t="s">
        <v>23</v>
      </c>
      <c r="J101" t="s">
        <v>27</v>
      </c>
      <c r="K101" t="s">
        <v>25</v>
      </c>
      <c r="L101" t="s">
        <v>26</v>
      </c>
      <c r="M101" t="s">
        <v>27</v>
      </c>
      <c r="N101" t="s">
        <v>27</v>
      </c>
      <c r="O101" t="s">
        <v>27</v>
      </c>
      <c r="P101" t="s">
        <v>84</v>
      </c>
      <c r="Q101" t="s">
        <v>27</v>
      </c>
      <c r="U101"/>
      <c r="V101"/>
      <c r="W101"/>
      <c r="X101"/>
      <c r="Y101"/>
      <c r="Z101"/>
      <c r="AA101"/>
      <c r="AB101"/>
      <c r="AC101"/>
      <c r="AD101"/>
    </row>
    <row r="102" spans="1:30" ht="15" x14ac:dyDescent="0.25">
      <c r="A102" t="s">
        <v>17</v>
      </c>
      <c r="B102" s="1">
        <v>44708</v>
      </c>
      <c r="C102" s="1">
        <v>44719</v>
      </c>
      <c r="D102" t="s">
        <v>282</v>
      </c>
      <c r="E102" t="s">
        <v>57</v>
      </c>
      <c r="F102" t="s">
        <v>283</v>
      </c>
      <c r="G102" t="s">
        <v>284</v>
      </c>
      <c r="H102" t="s">
        <v>65</v>
      </c>
      <c r="I102" t="s">
        <v>23</v>
      </c>
      <c r="J102" t="s">
        <v>78</v>
      </c>
      <c r="K102" t="s">
        <v>25</v>
      </c>
      <c r="L102" t="s">
        <v>26</v>
      </c>
      <c r="M102" t="s">
        <v>27</v>
      </c>
      <c r="N102" t="s">
        <v>27</v>
      </c>
      <c r="O102" t="s">
        <v>282</v>
      </c>
      <c r="P102" t="s">
        <v>60</v>
      </c>
      <c r="Q102" t="s">
        <v>285</v>
      </c>
      <c r="U102"/>
      <c r="V102"/>
      <c r="W102"/>
      <c r="X102"/>
      <c r="Y102"/>
      <c r="Z102"/>
      <c r="AA102"/>
      <c r="AB102"/>
      <c r="AC102"/>
      <c r="AD102"/>
    </row>
    <row r="103" spans="1:30" ht="15" x14ac:dyDescent="0.25">
      <c r="A103" t="s">
        <v>17</v>
      </c>
      <c r="B103" s="1">
        <v>45081</v>
      </c>
      <c r="C103" s="1">
        <v>45082</v>
      </c>
      <c r="D103" t="s">
        <v>880</v>
      </c>
      <c r="E103" t="s">
        <v>226</v>
      </c>
      <c r="F103" t="s">
        <v>881</v>
      </c>
      <c r="G103" t="s">
        <v>882</v>
      </c>
      <c r="H103" t="s">
        <v>460</v>
      </c>
      <c r="I103" t="s">
        <v>415</v>
      </c>
      <c r="J103" t="s">
        <v>34</v>
      </c>
      <c r="K103" t="s">
        <v>25</v>
      </c>
      <c r="L103" t="s">
        <v>832</v>
      </c>
      <c r="M103" t="s">
        <v>27</v>
      </c>
      <c r="N103" t="s">
        <v>27</v>
      </c>
      <c r="O103" t="s">
        <v>880</v>
      </c>
      <c r="P103" t="s">
        <v>609</v>
      </c>
      <c r="Q103" t="s">
        <v>883</v>
      </c>
      <c r="U103"/>
      <c r="V103"/>
      <c r="W103"/>
      <c r="X103"/>
      <c r="Y103"/>
      <c r="Z103"/>
      <c r="AA103"/>
      <c r="AB103"/>
      <c r="AC103"/>
      <c r="AD103"/>
    </row>
    <row r="104" spans="1:30" ht="15" x14ac:dyDescent="0.25">
      <c r="A104" t="s">
        <v>17</v>
      </c>
      <c r="B104" s="1">
        <v>44816</v>
      </c>
      <c r="C104" s="1">
        <v>44816</v>
      </c>
      <c r="D104" t="s">
        <v>27</v>
      </c>
      <c r="E104" t="s">
        <v>68</v>
      </c>
      <c r="F104" t="s">
        <v>187</v>
      </c>
      <c r="G104" t="s">
        <v>314</v>
      </c>
      <c r="H104" t="s">
        <v>198</v>
      </c>
      <c r="I104" t="s">
        <v>23</v>
      </c>
      <c r="J104" t="s">
        <v>118</v>
      </c>
      <c r="K104" t="s">
        <v>25</v>
      </c>
      <c r="L104" t="s">
        <v>26</v>
      </c>
      <c r="M104" t="s">
        <v>27</v>
      </c>
      <c r="N104" t="s">
        <v>27</v>
      </c>
      <c r="O104" t="s">
        <v>27</v>
      </c>
      <c r="P104" t="s">
        <v>186</v>
      </c>
      <c r="Q104" t="s">
        <v>310</v>
      </c>
      <c r="U104"/>
      <c r="V104"/>
      <c r="W104"/>
      <c r="X104"/>
      <c r="Y104"/>
      <c r="Z104"/>
      <c r="AA104"/>
      <c r="AB104"/>
      <c r="AC104"/>
      <c r="AD104"/>
    </row>
    <row r="105" spans="1:30" ht="15" x14ac:dyDescent="0.25">
      <c r="A105" t="s">
        <v>17</v>
      </c>
      <c r="B105" s="1">
        <v>44782</v>
      </c>
      <c r="C105" s="1">
        <v>44782</v>
      </c>
      <c r="D105" t="s">
        <v>172</v>
      </c>
      <c r="E105" t="s">
        <v>173</v>
      </c>
      <c r="F105" t="s">
        <v>174</v>
      </c>
      <c r="G105" t="s">
        <v>175</v>
      </c>
      <c r="H105" t="s">
        <v>163</v>
      </c>
      <c r="I105" t="s">
        <v>23</v>
      </c>
      <c r="J105" t="s">
        <v>34</v>
      </c>
      <c r="K105" t="s">
        <v>25</v>
      </c>
      <c r="L105" t="s">
        <v>26</v>
      </c>
      <c r="M105" t="s">
        <v>27</v>
      </c>
      <c r="N105" t="s">
        <v>27</v>
      </c>
      <c r="O105" t="s">
        <v>172</v>
      </c>
      <c r="P105" t="s">
        <v>176</v>
      </c>
      <c r="Q105" t="s">
        <v>177</v>
      </c>
      <c r="U105"/>
      <c r="V105"/>
      <c r="W105"/>
      <c r="X105"/>
      <c r="Y105"/>
      <c r="Z105"/>
      <c r="AA105"/>
      <c r="AB105"/>
      <c r="AC105"/>
      <c r="AD105"/>
    </row>
    <row r="106" spans="1:30" ht="15" x14ac:dyDescent="0.25">
      <c r="A106" t="s">
        <v>17</v>
      </c>
      <c r="B106" s="1">
        <v>44783</v>
      </c>
      <c r="C106" s="1">
        <v>44783</v>
      </c>
      <c r="D106" t="s">
        <v>27</v>
      </c>
      <c r="E106" t="s">
        <v>30</v>
      </c>
      <c r="F106" t="s">
        <v>180</v>
      </c>
      <c r="G106" t="s">
        <v>181</v>
      </c>
      <c r="H106" t="s">
        <v>22</v>
      </c>
      <c r="I106" t="s">
        <v>23</v>
      </c>
      <c r="J106" t="s">
        <v>182</v>
      </c>
      <c r="K106" t="s">
        <v>25</v>
      </c>
      <c r="L106" t="s">
        <v>35</v>
      </c>
      <c r="M106" t="s">
        <v>50</v>
      </c>
      <c r="N106" t="s">
        <v>152</v>
      </c>
      <c r="O106" t="s">
        <v>27</v>
      </c>
      <c r="P106" t="s">
        <v>38</v>
      </c>
      <c r="Q106" t="s">
        <v>183</v>
      </c>
      <c r="U106"/>
      <c r="V106"/>
      <c r="W106"/>
      <c r="X106"/>
      <c r="Y106"/>
      <c r="Z106"/>
      <c r="AA106"/>
      <c r="AB106"/>
      <c r="AC106"/>
      <c r="AD106"/>
    </row>
    <row r="107" spans="1:30" ht="15" x14ac:dyDescent="0.25">
      <c r="A107" t="s">
        <v>17</v>
      </c>
      <c r="B107" s="1">
        <v>45000</v>
      </c>
      <c r="C107" s="1">
        <v>45000</v>
      </c>
      <c r="D107" t="s">
        <v>793</v>
      </c>
      <c r="E107" t="s">
        <v>68</v>
      </c>
      <c r="F107" t="s">
        <v>203</v>
      </c>
      <c r="G107" t="s">
        <v>794</v>
      </c>
      <c r="H107" t="s">
        <v>795</v>
      </c>
      <c r="I107" t="s">
        <v>415</v>
      </c>
      <c r="J107" t="s">
        <v>406</v>
      </c>
      <c r="K107" t="s">
        <v>25</v>
      </c>
      <c r="L107" t="s">
        <v>474</v>
      </c>
      <c r="M107" t="s">
        <v>27</v>
      </c>
      <c r="N107" t="s">
        <v>27</v>
      </c>
      <c r="O107" t="s">
        <v>793</v>
      </c>
      <c r="P107" t="s">
        <v>419</v>
      </c>
      <c r="Q107" t="s">
        <v>796</v>
      </c>
      <c r="U107"/>
      <c r="V107"/>
      <c r="W107"/>
      <c r="X107"/>
      <c r="Y107"/>
      <c r="Z107"/>
      <c r="AA107"/>
      <c r="AB107"/>
      <c r="AC107"/>
      <c r="AD107"/>
    </row>
    <row r="108" spans="1:30" ht="15" x14ac:dyDescent="0.25">
      <c r="A108" t="s">
        <v>17</v>
      </c>
      <c r="B108" s="1">
        <v>44740</v>
      </c>
      <c r="C108" s="1">
        <v>44865</v>
      </c>
      <c r="D108" t="s">
        <v>329</v>
      </c>
      <c r="E108" t="s">
        <v>57</v>
      </c>
      <c r="F108" t="s">
        <v>242</v>
      </c>
      <c r="G108" t="s">
        <v>330</v>
      </c>
      <c r="H108" t="s">
        <v>41</v>
      </c>
      <c r="I108" t="s">
        <v>23</v>
      </c>
      <c r="J108" t="s">
        <v>265</v>
      </c>
      <c r="K108" t="s">
        <v>25</v>
      </c>
      <c r="L108" t="s">
        <v>26</v>
      </c>
      <c r="M108" t="s">
        <v>27</v>
      </c>
      <c r="N108" t="s">
        <v>27</v>
      </c>
      <c r="O108" t="s">
        <v>329</v>
      </c>
      <c r="P108" t="s">
        <v>60</v>
      </c>
      <c r="Q108" t="s">
        <v>331</v>
      </c>
      <c r="U108"/>
      <c r="V108"/>
      <c r="W108"/>
      <c r="X108"/>
      <c r="Y108"/>
      <c r="Z108"/>
      <c r="AA108"/>
      <c r="AB108"/>
      <c r="AC108"/>
      <c r="AD108"/>
    </row>
    <row r="109" spans="1:30" ht="15" x14ac:dyDescent="0.25">
      <c r="A109" t="s">
        <v>17</v>
      </c>
      <c r="B109" s="1">
        <v>44887</v>
      </c>
      <c r="C109" s="1">
        <v>44887</v>
      </c>
      <c r="D109" t="s">
        <v>334</v>
      </c>
      <c r="E109" t="s">
        <v>173</v>
      </c>
      <c r="F109" t="s">
        <v>312</v>
      </c>
      <c r="G109" t="s">
        <v>335</v>
      </c>
      <c r="H109" t="s">
        <v>41</v>
      </c>
      <c r="I109" t="s">
        <v>23</v>
      </c>
      <c r="J109" t="s">
        <v>257</v>
      </c>
      <c r="K109" t="s">
        <v>25</v>
      </c>
      <c r="L109" t="s">
        <v>35</v>
      </c>
      <c r="M109" t="s">
        <v>36</v>
      </c>
      <c r="N109" t="s">
        <v>91</v>
      </c>
      <c r="O109" t="s">
        <v>334</v>
      </c>
      <c r="P109" t="s">
        <v>264</v>
      </c>
      <c r="Q109" t="s">
        <v>336</v>
      </c>
      <c r="U109"/>
      <c r="V109"/>
      <c r="W109"/>
      <c r="X109"/>
      <c r="Y109"/>
      <c r="Z109"/>
      <c r="AA109"/>
      <c r="AB109"/>
      <c r="AC109"/>
      <c r="AD109"/>
    </row>
    <row r="110" spans="1:30" ht="15" x14ac:dyDescent="0.25">
      <c r="A110" t="s">
        <v>17</v>
      </c>
      <c r="B110" s="1">
        <v>45243</v>
      </c>
      <c r="C110" s="1">
        <v>45244</v>
      </c>
      <c r="D110" t="s">
        <v>1189</v>
      </c>
      <c r="E110" t="s">
        <v>113</v>
      </c>
      <c r="F110" t="s">
        <v>1123</v>
      </c>
      <c r="G110" t="s">
        <v>1190</v>
      </c>
      <c r="H110" t="s">
        <v>460</v>
      </c>
      <c r="I110" t="s">
        <v>415</v>
      </c>
      <c r="J110" t="s">
        <v>49</v>
      </c>
      <c r="K110" t="s">
        <v>25</v>
      </c>
      <c r="L110" t="s">
        <v>26</v>
      </c>
      <c r="M110" t="s">
        <v>27</v>
      </c>
      <c r="N110" t="s">
        <v>27</v>
      </c>
      <c r="O110" t="s">
        <v>1189</v>
      </c>
      <c r="P110" t="s">
        <v>840</v>
      </c>
      <c r="Q110" t="s">
        <v>1191</v>
      </c>
      <c r="U110"/>
      <c r="V110"/>
      <c r="W110"/>
      <c r="X110"/>
      <c r="Y110"/>
      <c r="Z110"/>
      <c r="AA110"/>
      <c r="AB110"/>
      <c r="AC110"/>
      <c r="AD110"/>
    </row>
    <row r="111" spans="1:30" ht="15" x14ac:dyDescent="0.25">
      <c r="A111" t="s">
        <v>17</v>
      </c>
      <c r="B111" s="1">
        <v>45196</v>
      </c>
      <c r="C111" s="1">
        <v>45196</v>
      </c>
      <c r="D111" t="s">
        <v>1130</v>
      </c>
      <c r="E111" t="s">
        <v>160</v>
      </c>
      <c r="F111" t="s">
        <v>31</v>
      </c>
      <c r="G111" t="s">
        <v>1131</v>
      </c>
      <c r="H111" t="s">
        <v>603</v>
      </c>
      <c r="I111" t="s">
        <v>415</v>
      </c>
      <c r="J111" t="s">
        <v>27</v>
      </c>
      <c r="K111" t="s">
        <v>25</v>
      </c>
      <c r="L111" t="s">
        <v>474</v>
      </c>
      <c r="M111" t="s">
        <v>27</v>
      </c>
      <c r="N111" t="s">
        <v>27</v>
      </c>
      <c r="O111" t="s">
        <v>1130</v>
      </c>
      <c r="P111" t="s">
        <v>604</v>
      </c>
      <c r="Q111" t="s">
        <v>1132</v>
      </c>
      <c r="U111"/>
      <c r="V111"/>
      <c r="W111"/>
      <c r="X111"/>
      <c r="Y111"/>
      <c r="Z111"/>
      <c r="AA111"/>
      <c r="AB111"/>
      <c r="AC111"/>
      <c r="AD111"/>
    </row>
    <row r="112" spans="1:30" ht="15" x14ac:dyDescent="0.25">
      <c r="A112" t="s">
        <v>17</v>
      </c>
      <c r="B112" s="1">
        <v>44851</v>
      </c>
      <c r="C112" s="1">
        <v>44851</v>
      </c>
      <c r="D112" t="s">
        <v>73</v>
      </c>
      <c r="E112" t="s">
        <v>68</v>
      </c>
      <c r="F112" t="s">
        <v>31</v>
      </c>
      <c r="G112" t="s">
        <v>337</v>
      </c>
      <c r="H112" t="s">
        <v>338</v>
      </c>
      <c r="I112" t="s">
        <v>23</v>
      </c>
      <c r="J112" t="s">
        <v>294</v>
      </c>
      <c r="K112" t="s">
        <v>25</v>
      </c>
      <c r="L112" t="s">
        <v>35</v>
      </c>
      <c r="M112" t="s">
        <v>126</v>
      </c>
      <c r="N112" t="s">
        <v>339</v>
      </c>
      <c r="O112" t="s">
        <v>73</v>
      </c>
      <c r="P112" t="s">
        <v>72</v>
      </c>
      <c r="Q112" t="s">
        <v>340</v>
      </c>
      <c r="U112"/>
      <c r="V112"/>
      <c r="W112"/>
      <c r="X112"/>
      <c r="Y112"/>
      <c r="Z112"/>
      <c r="AA112"/>
      <c r="AB112"/>
      <c r="AC112"/>
      <c r="AD112"/>
    </row>
    <row r="113" spans="1:30" ht="15" x14ac:dyDescent="0.25">
      <c r="A113" t="s">
        <v>17</v>
      </c>
      <c r="B113" s="1">
        <v>44873</v>
      </c>
      <c r="C113" s="1">
        <v>44873</v>
      </c>
      <c r="D113" t="s">
        <v>27</v>
      </c>
      <c r="E113" t="s">
        <v>46</v>
      </c>
      <c r="F113" t="s">
        <v>47</v>
      </c>
      <c r="G113" t="s">
        <v>48</v>
      </c>
      <c r="H113" t="s">
        <v>22</v>
      </c>
      <c r="I113" t="s">
        <v>23</v>
      </c>
      <c r="J113" t="s">
        <v>49</v>
      </c>
      <c r="K113" t="s">
        <v>25</v>
      </c>
      <c r="L113" t="s">
        <v>26</v>
      </c>
      <c r="M113" t="s">
        <v>50</v>
      </c>
      <c r="N113" t="s">
        <v>51</v>
      </c>
      <c r="O113" t="s">
        <v>27</v>
      </c>
      <c r="P113" t="s">
        <v>52</v>
      </c>
      <c r="Q113" t="s">
        <v>53</v>
      </c>
      <c r="U113"/>
      <c r="V113"/>
      <c r="W113"/>
      <c r="X113"/>
      <c r="Y113"/>
      <c r="Z113"/>
      <c r="AA113"/>
      <c r="AB113"/>
      <c r="AC113"/>
      <c r="AD113"/>
    </row>
    <row r="114" spans="1:30" ht="15" x14ac:dyDescent="0.25">
      <c r="A114" t="s">
        <v>17</v>
      </c>
      <c r="B114" s="1">
        <v>44531</v>
      </c>
      <c r="C114" s="1">
        <v>44742</v>
      </c>
      <c r="D114" t="s">
        <v>27</v>
      </c>
      <c r="E114" t="s">
        <v>113</v>
      </c>
      <c r="F114" t="s">
        <v>31</v>
      </c>
      <c r="G114" t="s">
        <v>114</v>
      </c>
      <c r="H114" t="s">
        <v>74</v>
      </c>
      <c r="I114" t="s">
        <v>23</v>
      </c>
      <c r="J114" t="s">
        <v>118</v>
      </c>
      <c r="K114" t="s">
        <v>25</v>
      </c>
      <c r="L114" t="s">
        <v>26</v>
      </c>
      <c r="M114" t="s">
        <v>27</v>
      </c>
      <c r="N114" t="s">
        <v>27</v>
      </c>
      <c r="O114" t="s">
        <v>27</v>
      </c>
      <c r="P114" t="s">
        <v>116</v>
      </c>
      <c r="Q114" t="s">
        <v>119</v>
      </c>
      <c r="U114"/>
      <c r="V114"/>
      <c r="W114"/>
      <c r="X114"/>
      <c r="Y114"/>
      <c r="Z114"/>
      <c r="AA114"/>
      <c r="AB114"/>
      <c r="AC114"/>
      <c r="AD114"/>
    </row>
    <row r="115" spans="1:30" ht="15" x14ac:dyDescent="0.25">
      <c r="A115" t="s">
        <v>17</v>
      </c>
      <c r="B115" s="1">
        <v>45225</v>
      </c>
      <c r="C115" s="1">
        <v>45257</v>
      </c>
      <c r="D115" t="s">
        <v>488</v>
      </c>
      <c r="E115" t="s">
        <v>68</v>
      </c>
      <c r="F115" t="s">
        <v>189</v>
      </c>
      <c r="G115" t="s">
        <v>413</v>
      </c>
      <c r="H115" t="s">
        <v>494</v>
      </c>
      <c r="I115" t="s">
        <v>415</v>
      </c>
      <c r="J115" t="s">
        <v>115</v>
      </c>
      <c r="K115" t="s">
        <v>25</v>
      </c>
      <c r="L115" t="s">
        <v>474</v>
      </c>
      <c r="M115" t="s">
        <v>544</v>
      </c>
      <c r="N115" t="s">
        <v>27</v>
      </c>
      <c r="O115" t="s">
        <v>488</v>
      </c>
      <c r="P115" t="s">
        <v>419</v>
      </c>
      <c r="Q115" t="s">
        <v>701</v>
      </c>
      <c r="U115"/>
      <c r="V115"/>
      <c r="W115"/>
      <c r="X115"/>
      <c r="Y115"/>
      <c r="Z115"/>
      <c r="AA115"/>
      <c r="AB115"/>
      <c r="AC115"/>
      <c r="AD115"/>
    </row>
    <row r="116" spans="1:30" ht="15" x14ac:dyDescent="0.25">
      <c r="A116" t="s">
        <v>17</v>
      </c>
      <c r="B116" s="1">
        <v>45253</v>
      </c>
      <c r="C116" s="1">
        <v>45253</v>
      </c>
      <c r="D116" t="s">
        <v>737</v>
      </c>
      <c r="E116" t="s">
        <v>375</v>
      </c>
      <c r="F116" t="s">
        <v>20</v>
      </c>
      <c r="G116" t="s">
        <v>738</v>
      </c>
      <c r="H116" t="s">
        <v>588</v>
      </c>
      <c r="I116" t="s">
        <v>415</v>
      </c>
      <c r="J116" t="s">
        <v>66</v>
      </c>
      <c r="K116" t="s">
        <v>25</v>
      </c>
      <c r="L116" t="s">
        <v>456</v>
      </c>
      <c r="M116" t="s">
        <v>27</v>
      </c>
      <c r="N116" t="s">
        <v>27</v>
      </c>
      <c r="O116" t="s">
        <v>737</v>
      </c>
      <c r="P116" t="s">
        <v>574</v>
      </c>
      <c r="Q116" t="s">
        <v>739</v>
      </c>
      <c r="U116"/>
      <c r="V116"/>
      <c r="W116"/>
      <c r="X116"/>
      <c r="Y116"/>
      <c r="Z116"/>
      <c r="AA116"/>
      <c r="AB116"/>
      <c r="AC116"/>
      <c r="AD116"/>
    </row>
    <row r="117" spans="1:30" ht="15" x14ac:dyDescent="0.25">
      <c r="A117" t="s">
        <v>17</v>
      </c>
      <c r="B117" s="1">
        <v>45133</v>
      </c>
      <c r="C117" s="1">
        <v>45134</v>
      </c>
      <c r="D117" t="s">
        <v>582</v>
      </c>
      <c r="E117" t="s">
        <v>113</v>
      </c>
      <c r="F117" t="s">
        <v>31</v>
      </c>
      <c r="G117" t="s">
        <v>1104</v>
      </c>
      <c r="H117" t="s">
        <v>466</v>
      </c>
      <c r="I117" t="s">
        <v>415</v>
      </c>
      <c r="J117" t="s">
        <v>75</v>
      </c>
      <c r="K117" t="s">
        <v>25</v>
      </c>
      <c r="L117" t="s">
        <v>461</v>
      </c>
      <c r="M117" t="s">
        <v>27</v>
      </c>
      <c r="N117" t="s">
        <v>27</v>
      </c>
      <c r="O117" t="s">
        <v>582</v>
      </c>
      <c r="P117" t="s">
        <v>788</v>
      </c>
      <c r="Q117" t="s">
        <v>1105</v>
      </c>
      <c r="U117"/>
      <c r="V117"/>
      <c r="W117"/>
      <c r="X117"/>
      <c r="Y117"/>
      <c r="Z117"/>
      <c r="AA117"/>
      <c r="AB117"/>
      <c r="AC117"/>
      <c r="AD117"/>
    </row>
    <row r="118" spans="1:30" ht="15" x14ac:dyDescent="0.25">
      <c r="A118" t="s">
        <v>17</v>
      </c>
      <c r="B118" s="1">
        <v>45073</v>
      </c>
      <c r="C118" s="1">
        <v>45075</v>
      </c>
      <c r="D118" t="s">
        <v>477</v>
      </c>
      <c r="E118" t="s">
        <v>113</v>
      </c>
      <c r="F118" t="s">
        <v>478</v>
      </c>
      <c r="G118" t="s">
        <v>479</v>
      </c>
      <c r="H118" t="s">
        <v>466</v>
      </c>
      <c r="I118" t="s">
        <v>415</v>
      </c>
      <c r="J118" t="s">
        <v>24</v>
      </c>
      <c r="K118" t="s">
        <v>25</v>
      </c>
      <c r="L118" t="s">
        <v>474</v>
      </c>
      <c r="M118" t="s">
        <v>27</v>
      </c>
      <c r="N118" t="s">
        <v>27</v>
      </c>
      <c r="O118" t="s">
        <v>477</v>
      </c>
      <c r="P118" t="s">
        <v>480</v>
      </c>
      <c r="Q118" t="s">
        <v>481</v>
      </c>
      <c r="U118"/>
      <c r="V118"/>
      <c r="W118"/>
      <c r="X118"/>
      <c r="Y118"/>
      <c r="Z118"/>
      <c r="AA118"/>
      <c r="AB118"/>
      <c r="AC118"/>
      <c r="AD118"/>
    </row>
    <row r="119" spans="1:30" ht="15" x14ac:dyDescent="0.25">
      <c r="A119" t="s">
        <v>17</v>
      </c>
      <c r="B119" s="1">
        <v>45227</v>
      </c>
      <c r="C119" s="1">
        <v>45228</v>
      </c>
      <c r="D119" t="s">
        <v>1111</v>
      </c>
      <c r="E119" t="s">
        <v>226</v>
      </c>
      <c r="F119" t="s">
        <v>607</v>
      </c>
      <c r="G119" t="s">
        <v>1112</v>
      </c>
      <c r="H119" t="s">
        <v>460</v>
      </c>
      <c r="I119" t="s">
        <v>415</v>
      </c>
      <c r="J119" t="s">
        <v>34</v>
      </c>
      <c r="K119" t="s">
        <v>25</v>
      </c>
      <c r="L119" t="s">
        <v>461</v>
      </c>
      <c r="M119" t="s">
        <v>27</v>
      </c>
      <c r="N119" t="s">
        <v>27</v>
      </c>
      <c r="O119" t="s">
        <v>1111</v>
      </c>
      <c r="P119" t="s">
        <v>609</v>
      </c>
      <c r="Q119" t="s">
        <v>1113</v>
      </c>
      <c r="U119"/>
      <c r="V119"/>
      <c r="W119"/>
      <c r="X119"/>
      <c r="Y119"/>
      <c r="Z119"/>
      <c r="AA119"/>
      <c r="AB119"/>
      <c r="AC119"/>
      <c r="AD119"/>
    </row>
    <row r="120" spans="1:30" ht="15" x14ac:dyDescent="0.25">
      <c r="A120" t="s">
        <v>17</v>
      </c>
      <c r="B120" s="1">
        <v>44829</v>
      </c>
      <c r="C120" s="1">
        <v>44829</v>
      </c>
      <c r="D120" t="s">
        <v>316</v>
      </c>
      <c r="E120" t="s">
        <v>317</v>
      </c>
      <c r="F120" t="s">
        <v>31</v>
      </c>
      <c r="G120" t="s">
        <v>318</v>
      </c>
      <c r="H120" t="s">
        <v>74</v>
      </c>
      <c r="I120" t="s">
        <v>23</v>
      </c>
      <c r="J120" t="s">
        <v>75</v>
      </c>
      <c r="K120" t="s">
        <v>25</v>
      </c>
      <c r="L120" t="s">
        <v>35</v>
      </c>
      <c r="M120" t="s">
        <v>50</v>
      </c>
      <c r="N120" t="s">
        <v>37</v>
      </c>
      <c r="O120" t="s">
        <v>316</v>
      </c>
      <c r="P120" t="s">
        <v>319</v>
      </c>
      <c r="Q120" t="s">
        <v>320</v>
      </c>
      <c r="U120"/>
      <c r="V120"/>
      <c r="W120"/>
      <c r="X120"/>
      <c r="Y120"/>
      <c r="Z120"/>
      <c r="AA120"/>
      <c r="AB120"/>
      <c r="AC120"/>
      <c r="AD120"/>
    </row>
    <row r="121" spans="1:30" ht="15" x14ac:dyDescent="0.25">
      <c r="A121" t="s">
        <v>17</v>
      </c>
      <c r="B121" s="1">
        <v>44854</v>
      </c>
      <c r="C121" s="1">
        <v>44854</v>
      </c>
      <c r="D121" t="s">
        <v>321</v>
      </c>
      <c r="E121" t="s">
        <v>68</v>
      </c>
      <c r="F121" t="s">
        <v>322</v>
      </c>
      <c r="G121" t="s">
        <v>191</v>
      </c>
      <c r="H121" t="s">
        <v>41</v>
      </c>
      <c r="I121" t="s">
        <v>23</v>
      </c>
      <c r="J121" t="s">
        <v>24</v>
      </c>
      <c r="K121" t="s">
        <v>25</v>
      </c>
      <c r="L121" t="s">
        <v>26</v>
      </c>
      <c r="M121" t="s">
        <v>27</v>
      </c>
      <c r="N121" t="s">
        <v>27</v>
      </c>
      <c r="O121" t="s">
        <v>321</v>
      </c>
      <c r="P121" t="s">
        <v>72</v>
      </c>
      <c r="Q121" t="s">
        <v>323</v>
      </c>
      <c r="U121"/>
      <c r="V121"/>
      <c r="W121"/>
      <c r="X121"/>
      <c r="Y121"/>
      <c r="Z121"/>
      <c r="AA121"/>
      <c r="AB121"/>
      <c r="AC121"/>
      <c r="AD121"/>
    </row>
    <row r="122" spans="1:30" ht="15" x14ac:dyDescent="0.25">
      <c r="A122" t="s">
        <v>17</v>
      </c>
      <c r="B122" s="1">
        <v>45050</v>
      </c>
      <c r="C122" s="1">
        <v>45050</v>
      </c>
      <c r="D122" t="s">
        <v>1044</v>
      </c>
      <c r="E122" t="s">
        <v>111</v>
      </c>
      <c r="F122" t="s">
        <v>1045</v>
      </c>
      <c r="G122" t="s">
        <v>1046</v>
      </c>
      <c r="H122" t="s">
        <v>460</v>
      </c>
      <c r="I122" t="s">
        <v>415</v>
      </c>
      <c r="J122" t="s">
        <v>255</v>
      </c>
      <c r="K122" t="s">
        <v>25</v>
      </c>
      <c r="L122" t="s">
        <v>456</v>
      </c>
      <c r="M122" t="s">
        <v>27</v>
      </c>
      <c r="N122" t="s">
        <v>27</v>
      </c>
      <c r="O122" t="s">
        <v>1044</v>
      </c>
      <c r="P122" t="s">
        <v>555</v>
      </c>
      <c r="Q122" t="s">
        <v>1047</v>
      </c>
      <c r="U122"/>
      <c r="V122"/>
      <c r="W122"/>
      <c r="X122"/>
      <c r="Y122"/>
      <c r="Z122"/>
      <c r="AA122"/>
      <c r="AB122"/>
      <c r="AC122"/>
      <c r="AD122"/>
    </row>
    <row r="123" spans="1:30" ht="15" x14ac:dyDescent="0.25">
      <c r="A123" t="s">
        <v>17</v>
      </c>
      <c r="B123" s="1">
        <v>45049</v>
      </c>
      <c r="C123" s="1">
        <v>45050</v>
      </c>
      <c r="D123" t="s">
        <v>1048</v>
      </c>
      <c r="E123" t="s">
        <v>375</v>
      </c>
      <c r="F123" t="s">
        <v>62</v>
      </c>
      <c r="G123" t="s">
        <v>1049</v>
      </c>
      <c r="H123" t="s">
        <v>494</v>
      </c>
      <c r="I123" t="s">
        <v>415</v>
      </c>
      <c r="J123" t="s">
        <v>27</v>
      </c>
      <c r="K123" t="s">
        <v>100</v>
      </c>
      <c r="L123" t="s">
        <v>474</v>
      </c>
      <c r="M123" t="s">
        <v>27</v>
      </c>
      <c r="N123" t="s">
        <v>27</v>
      </c>
      <c r="O123" t="s">
        <v>1048</v>
      </c>
      <c r="P123" t="s">
        <v>574</v>
      </c>
      <c r="Q123" t="s">
        <v>1050</v>
      </c>
      <c r="U123"/>
      <c r="V123"/>
      <c r="W123"/>
      <c r="X123"/>
      <c r="Y123"/>
      <c r="Z123"/>
      <c r="AA123"/>
      <c r="AB123"/>
      <c r="AC123"/>
      <c r="AD123"/>
    </row>
    <row r="124" spans="1:30" ht="15" x14ac:dyDescent="0.25">
      <c r="A124" t="s">
        <v>17</v>
      </c>
      <c r="B124" s="1">
        <v>45227</v>
      </c>
      <c r="C124" s="1">
        <v>45228</v>
      </c>
      <c r="D124" t="s">
        <v>1111</v>
      </c>
      <c r="E124" t="s">
        <v>226</v>
      </c>
      <c r="F124" t="s">
        <v>607</v>
      </c>
      <c r="G124" t="s">
        <v>1112</v>
      </c>
      <c r="H124" t="s">
        <v>460</v>
      </c>
      <c r="I124" t="s">
        <v>415</v>
      </c>
      <c r="J124" t="s">
        <v>170</v>
      </c>
      <c r="K124" t="s">
        <v>25</v>
      </c>
      <c r="L124" t="s">
        <v>474</v>
      </c>
      <c r="M124" t="s">
        <v>564</v>
      </c>
      <c r="N124" t="s">
        <v>27</v>
      </c>
      <c r="O124" t="s">
        <v>1111</v>
      </c>
      <c r="P124" t="s">
        <v>609</v>
      </c>
      <c r="Q124" t="s">
        <v>1114</v>
      </c>
      <c r="U124"/>
      <c r="V124"/>
      <c r="W124"/>
      <c r="X124"/>
      <c r="Y124"/>
      <c r="Z124"/>
      <c r="AA124"/>
      <c r="AB124"/>
      <c r="AC124"/>
      <c r="AD124"/>
    </row>
    <row r="125" spans="1:30" ht="15" x14ac:dyDescent="0.25">
      <c r="A125" t="s">
        <v>17</v>
      </c>
      <c r="B125" s="1">
        <v>45227</v>
      </c>
      <c r="C125" s="1">
        <v>45228</v>
      </c>
      <c r="D125" t="s">
        <v>1111</v>
      </c>
      <c r="E125" t="s">
        <v>226</v>
      </c>
      <c r="F125" t="s">
        <v>607</v>
      </c>
      <c r="G125" t="s">
        <v>1112</v>
      </c>
      <c r="H125" t="s">
        <v>460</v>
      </c>
      <c r="I125" t="s">
        <v>415</v>
      </c>
      <c r="J125" t="s">
        <v>95</v>
      </c>
      <c r="K125" t="s">
        <v>25</v>
      </c>
      <c r="L125" t="s">
        <v>461</v>
      </c>
      <c r="M125" t="s">
        <v>27</v>
      </c>
      <c r="N125" t="s">
        <v>27</v>
      </c>
      <c r="O125" t="s">
        <v>1111</v>
      </c>
      <c r="P125" t="s">
        <v>609</v>
      </c>
      <c r="Q125" t="s">
        <v>1115</v>
      </c>
      <c r="U125"/>
      <c r="V125"/>
      <c r="W125"/>
      <c r="X125"/>
      <c r="Y125"/>
      <c r="Z125"/>
      <c r="AA125"/>
      <c r="AB125"/>
      <c r="AC125"/>
      <c r="AD125"/>
    </row>
    <row r="126" spans="1:30" ht="15" x14ac:dyDescent="0.25">
      <c r="A126" t="s">
        <v>17</v>
      </c>
      <c r="B126" s="1">
        <v>45227</v>
      </c>
      <c r="C126" s="1">
        <v>45228</v>
      </c>
      <c r="D126" t="s">
        <v>1111</v>
      </c>
      <c r="E126" t="s">
        <v>226</v>
      </c>
      <c r="F126" t="s">
        <v>607</v>
      </c>
      <c r="G126" t="s">
        <v>1112</v>
      </c>
      <c r="H126" t="s">
        <v>460</v>
      </c>
      <c r="I126" t="s">
        <v>415</v>
      </c>
      <c r="J126" t="s">
        <v>24</v>
      </c>
      <c r="K126" t="s">
        <v>25</v>
      </c>
      <c r="L126" t="s">
        <v>474</v>
      </c>
      <c r="M126" t="s">
        <v>564</v>
      </c>
      <c r="N126" t="s">
        <v>27</v>
      </c>
      <c r="O126" t="s">
        <v>1111</v>
      </c>
      <c r="P126" t="s">
        <v>609</v>
      </c>
      <c r="Q126" t="s">
        <v>1116</v>
      </c>
      <c r="U126"/>
      <c r="V126"/>
      <c r="W126"/>
      <c r="X126"/>
      <c r="Y126"/>
      <c r="Z126"/>
      <c r="AA126"/>
      <c r="AB126"/>
      <c r="AC126"/>
      <c r="AD126"/>
    </row>
    <row r="127" spans="1:30" ht="15" x14ac:dyDescent="0.25">
      <c r="A127" t="s">
        <v>17</v>
      </c>
      <c r="B127" s="1">
        <v>45227</v>
      </c>
      <c r="C127" s="1">
        <v>45228</v>
      </c>
      <c r="D127" t="s">
        <v>1111</v>
      </c>
      <c r="E127" t="s">
        <v>226</v>
      </c>
      <c r="F127" t="s">
        <v>607</v>
      </c>
      <c r="G127" t="s">
        <v>1112</v>
      </c>
      <c r="H127" t="s">
        <v>460</v>
      </c>
      <c r="I127" t="s">
        <v>415</v>
      </c>
      <c r="J127" t="s">
        <v>78</v>
      </c>
      <c r="K127" t="s">
        <v>25</v>
      </c>
      <c r="L127" t="s">
        <v>474</v>
      </c>
      <c r="M127" t="s">
        <v>564</v>
      </c>
      <c r="N127" t="s">
        <v>27</v>
      </c>
      <c r="O127" t="s">
        <v>1111</v>
      </c>
      <c r="P127" t="s">
        <v>609</v>
      </c>
      <c r="Q127" t="s">
        <v>1117</v>
      </c>
      <c r="U127"/>
      <c r="V127"/>
      <c r="W127"/>
      <c r="X127"/>
      <c r="Y127"/>
      <c r="Z127"/>
      <c r="AA127"/>
      <c r="AB127"/>
      <c r="AC127"/>
      <c r="AD127"/>
    </row>
    <row r="128" spans="1:30" ht="15" x14ac:dyDescent="0.25">
      <c r="A128" t="s">
        <v>17</v>
      </c>
      <c r="B128" s="1">
        <v>45227</v>
      </c>
      <c r="C128" s="1">
        <v>45228</v>
      </c>
      <c r="D128" t="s">
        <v>1111</v>
      </c>
      <c r="E128" t="s">
        <v>226</v>
      </c>
      <c r="F128" t="s">
        <v>607</v>
      </c>
      <c r="G128" t="s">
        <v>1112</v>
      </c>
      <c r="H128" t="s">
        <v>460</v>
      </c>
      <c r="I128" t="s">
        <v>415</v>
      </c>
      <c r="J128" t="s">
        <v>164</v>
      </c>
      <c r="K128" t="s">
        <v>25</v>
      </c>
      <c r="L128" t="s">
        <v>474</v>
      </c>
      <c r="M128" t="s">
        <v>564</v>
      </c>
      <c r="N128" t="s">
        <v>27</v>
      </c>
      <c r="O128" t="s">
        <v>1111</v>
      </c>
      <c r="P128" t="s">
        <v>609</v>
      </c>
      <c r="Q128" t="s">
        <v>1118</v>
      </c>
      <c r="U128"/>
      <c r="V128"/>
      <c r="W128"/>
      <c r="X128"/>
      <c r="Y128"/>
      <c r="Z128"/>
      <c r="AA128"/>
      <c r="AB128"/>
      <c r="AC128"/>
      <c r="AD128"/>
    </row>
    <row r="129" spans="1:30" ht="15" x14ac:dyDescent="0.25">
      <c r="A129" t="s">
        <v>17</v>
      </c>
      <c r="B129" s="1">
        <v>45141</v>
      </c>
      <c r="C129" s="1">
        <v>45142</v>
      </c>
      <c r="D129" t="s">
        <v>667</v>
      </c>
      <c r="E129" t="s">
        <v>249</v>
      </c>
      <c r="F129" t="s">
        <v>31</v>
      </c>
      <c r="G129" t="s">
        <v>27</v>
      </c>
      <c r="H129" t="s">
        <v>414</v>
      </c>
      <c r="I129" t="s">
        <v>415</v>
      </c>
      <c r="J129" t="s">
        <v>27</v>
      </c>
      <c r="K129" t="s">
        <v>25</v>
      </c>
      <c r="L129" t="s">
        <v>461</v>
      </c>
      <c r="M129" t="s">
        <v>524</v>
      </c>
      <c r="N129" t="s">
        <v>27</v>
      </c>
      <c r="O129" t="s">
        <v>667</v>
      </c>
      <c r="P129" t="s">
        <v>574</v>
      </c>
      <c r="Q129" t="s">
        <v>668</v>
      </c>
      <c r="U129"/>
      <c r="V129"/>
      <c r="W129"/>
      <c r="X129"/>
      <c r="Y129"/>
      <c r="Z129"/>
      <c r="AA129"/>
      <c r="AB129"/>
      <c r="AC129"/>
      <c r="AD129"/>
    </row>
    <row r="130" spans="1:30" ht="15" x14ac:dyDescent="0.25">
      <c r="A130" t="s">
        <v>17</v>
      </c>
      <c r="B130" s="1">
        <v>45102</v>
      </c>
      <c r="C130" s="1">
        <v>45224</v>
      </c>
      <c r="D130" t="s">
        <v>585</v>
      </c>
      <c r="E130" t="s">
        <v>68</v>
      </c>
      <c r="F130" t="s">
        <v>147</v>
      </c>
      <c r="G130" t="s">
        <v>672</v>
      </c>
      <c r="H130" t="s">
        <v>569</v>
      </c>
      <c r="I130" t="s">
        <v>415</v>
      </c>
      <c r="J130" t="s">
        <v>27</v>
      </c>
      <c r="K130" t="s">
        <v>614</v>
      </c>
      <c r="L130" t="s">
        <v>27</v>
      </c>
      <c r="M130" t="s">
        <v>27</v>
      </c>
      <c r="N130" t="s">
        <v>27</v>
      </c>
      <c r="O130" t="s">
        <v>585</v>
      </c>
      <c r="P130" t="s">
        <v>673</v>
      </c>
      <c r="Q130" t="s">
        <v>27</v>
      </c>
      <c r="U130"/>
      <c r="V130"/>
      <c r="W130"/>
      <c r="X130"/>
      <c r="Y130"/>
      <c r="Z130"/>
      <c r="AA130"/>
      <c r="AB130"/>
      <c r="AC130"/>
      <c r="AD130"/>
    </row>
    <row r="131" spans="1:30" ht="15" x14ac:dyDescent="0.25">
      <c r="A131" t="s">
        <v>17</v>
      </c>
      <c r="B131" s="1">
        <v>43310</v>
      </c>
      <c r="C131" s="1">
        <v>45104</v>
      </c>
      <c r="D131" t="s">
        <v>850</v>
      </c>
      <c r="E131" t="s">
        <v>111</v>
      </c>
      <c r="F131" t="s">
        <v>851</v>
      </c>
      <c r="G131" t="s">
        <v>852</v>
      </c>
      <c r="H131" t="s">
        <v>455</v>
      </c>
      <c r="I131" t="s">
        <v>415</v>
      </c>
      <c r="J131" t="s">
        <v>141</v>
      </c>
      <c r="K131" t="s">
        <v>25</v>
      </c>
      <c r="L131" t="s">
        <v>456</v>
      </c>
      <c r="M131" t="s">
        <v>27</v>
      </c>
      <c r="N131" t="s">
        <v>27</v>
      </c>
      <c r="O131" t="s">
        <v>850</v>
      </c>
      <c r="P131" t="s">
        <v>495</v>
      </c>
      <c r="Q131" t="s">
        <v>853</v>
      </c>
      <c r="U131"/>
      <c r="V131"/>
      <c r="W131"/>
      <c r="X131"/>
      <c r="Y131"/>
      <c r="Z131"/>
      <c r="AA131"/>
      <c r="AB131"/>
      <c r="AC131"/>
      <c r="AD131"/>
    </row>
    <row r="132" spans="1:30" ht="15" x14ac:dyDescent="0.25">
      <c r="A132" t="s">
        <v>17</v>
      </c>
      <c r="B132" s="1">
        <v>44890</v>
      </c>
      <c r="C132" s="1">
        <v>44890</v>
      </c>
      <c r="D132" t="s">
        <v>397</v>
      </c>
      <c r="E132" t="s">
        <v>398</v>
      </c>
      <c r="F132" t="s">
        <v>62</v>
      </c>
      <c r="G132" t="s">
        <v>399</v>
      </c>
      <c r="H132" t="s">
        <v>163</v>
      </c>
      <c r="I132" t="s">
        <v>23</v>
      </c>
      <c r="J132" t="s">
        <v>184</v>
      </c>
      <c r="K132" t="s">
        <v>25</v>
      </c>
      <c r="L132" t="s">
        <v>26</v>
      </c>
      <c r="M132" t="s">
        <v>50</v>
      </c>
      <c r="N132" t="s">
        <v>37</v>
      </c>
      <c r="O132" t="s">
        <v>397</v>
      </c>
      <c r="P132" t="s">
        <v>400</v>
      </c>
      <c r="Q132" t="s">
        <v>401</v>
      </c>
      <c r="U132"/>
      <c r="V132"/>
      <c r="W132"/>
      <c r="X132"/>
      <c r="Y132"/>
      <c r="Z132"/>
      <c r="AA132"/>
      <c r="AB132"/>
      <c r="AC132"/>
      <c r="AD132"/>
    </row>
    <row r="133" spans="1:30" ht="15" x14ac:dyDescent="0.25">
      <c r="A133" t="s">
        <v>17</v>
      </c>
      <c r="B133" s="1">
        <v>44564</v>
      </c>
      <c r="C133" s="1">
        <v>44566</v>
      </c>
      <c r="D133" t="s">
        <v>27</v>
      </c>
      <c r="E133" t="s">
        <v>57</v>
      </c>
      <c r="F133" t="s">
        <v>110</v>
      </c>
      <c r="G133" t="s">
        <v>402</v>
      </c>
      <c r="H133" t="s">
        <v>41</v>
      </c>
      <c r="I133" t="s">
        <v>23</v>
      </c>
      <c r="J133" t="s">
        <v>105</v>
      </c>
      <c r="K133" t="s">
        <v>25</v>
      </c>
      <c r="L133" t="s">
        <v>26</v>
      </c>
      <c r="M133" t="s">
        <v>27</v>
      </c>
      <c r="N133" t="s">
        <v>27</v>
      </c>
      <c r="O133" t="s">
        <v>27</v>
      </c>
      <c r="P133" t="s">
        <v>60</v>
      </c>
      <c r="Q133" t="s">
        <v>403</v>
      </c>
      <c r="U133"/>
      <c r="V133"/>
      <c r="W133"/>
      <c r="X133"/>
      <c r="Y133"/>
      <c r="Z133"/>
      <c r="AA133"/>
      <c r="AB133"/>
      <c r="AC133"/>
      <c r="AD133"/>
    </row>
    <row r="134" spans="1:30" ht="15" x14ac:dyDescent="0.25">
      <c r="A134" t="s">
        <v>17</v>
      </c>
      <c r="B134" s="1">
        <v>45260</v>
      </c>
      <c r="C134" s="1">
        <v>45260</v>
      </c>
      <c r="D134" t="s">
        <v>695</v>
      </c>
      <c r="E134" t="s">
        <v>68</v>
      </c>
      <c r="F134" t="s">
        <v>696</v>
      </c>
      <c r="G134" t="s">
        <v>346</v>
      </c>
      <c r="H134" t="s">
        <v>301</v>
      </c>
      <c r="I134" t="s">
        <v>23</v>
      </c>
      <c r="J134" t="s">
        <v>416</v>
      </c>
      <c r="K134" t="s">
        <v>25</v>
      </c>
      <c r="L134" t="s">
        <v>26</v>
      </c>
      <c r="M134" t="s">
        <v>27</v>
      </c>
      <c r="N134" t="s">
        <v>27</v>
      </c>
      <c r="O134" t="s">
        <v>695</v>
      </c>
      <c r="P134" t="s">
        <v>271</v>
      </c>
      <c r="Q134" t="s">
        <v>698</v>
      </c>
      <c r="U134"/>
      <c r="V134"/>
      <c r="W134"/>
      <c r="X134"/>
      <c r="Y134"/>
      <c r="Z134"/>
      <c r="AA134"/>
      <c r="AB134"/>
      <c r="AC134"/>
      <c r="AD134"/>
    </row>
    <row r="135" spans="1:30" ht="15" x14ac:dyDescent="0.25">
      <c r="A135" t="s">
        <v>17</v>
      </c>
      <c r="B135" s="1">
        <v>45124</v>
      </c>
      <c r="C135" s="1">
        <v>45131</v>
      </c>
      <c r="D135" t="s">
        <v>509</v>
      </c>
      <c r="E135" t="s">
        <v>68</v>
      </c>
      <c r="F135" t="s">
        <v>322</v>
      </c>
      <c r="G135" t="s">
        <v>542</v>
      </c>
      <c r="H135" t="s">
        <v>466</v>
      </c>
      <c r="I135" t="s">
        <v>415</v>
      </c>
      <c r="J135" t="s">
        <v>543</v>
      </c>
      <c r="K135" t="s">
        <v>25</v>
      </c>
      <c r="L135" t="s">
        <v>456</v>
      </c>
      <c r="M135" t="s">
        <v>544</v>
      </c>
      <c r="N135" t="s">
        <v>27</v>
      </c>
      <c r="O135" t="s">
        <v>509</v>
      </c>
      <c r="P135" t="s">
        <v>419</v>
      </c>
      <c r="Q135" t="s">
        <v>545</v>
      </c>
      <c r="U135"/>
      <c r="V135"/>
      <c r="W135"/>
      <c r="X135"/>
      <c r="Y135"/>
      <c r="Z135"/>
      <c r="AA135"/>
      <c r="AB135"/>
      <c r="AC135"/>
      <c r="AD135"/>
    </row>
    <row r="136" spans="1:30" ht="15" x14ac:dyDescent="0.25">
      <c r="A136" t="s">
        <v>17</v>
      </c>
      <c r="B136" s="1">
        <v>45144</v>
      </c>
      <c r="C136" s="1">
        <v>45144</v>
      </c>
      <c r="D136" t="s">
        <v>850</v>
      </c>
      <c r="E136" t="s">
        <v>68</v>
      </c>
      <c r="F136" t="s">
        <v>716</v>
      </c>
      <c r="G136" t="s">
        <v>1097</v>
      </c>
      <c r="H136" t="s">
        <v>795</v>
      </c>
      <c r="I136" t="s">
        <v>415</v>
      </c>
      <c r="J136" t="s">
        <v>251</v>
      </c>
      <c r="K136" t="s">
        <v>25</v>
      </c>
      <c r="L136" t="s">
        <v>456</v>
      </c>
      <c r="M136" t="s">
        <v>27</v>
      </c>
      <c r="N136" t="s">
        <v>27</v>
      </c>
      <c r="O136" t="s">
        <v>850</v>
      </c>
      <c r="P136" t="s">
        <v>783</v>
      </c>
      <c r="Q136" t="s">
        <v>1098</v>
      </c>
      <c r="U136"/>
      <c r="V136"/>
      <c r="W136"/>
      <c r="X136"/>
      <c r="Y136"/>
      <c r="Z136"/>
      <c r="AA136"/>
      <c r="AB136"/>
      <c r="AC136"/>
      <c r="AD136"/>
    </row>
    <row r="137" spans="1:30" ht="15" x14ac:dyDescent="0.25">
      <c r="A137" t="s">
        <v>17</v>
      </c>
      <c r="B137" s="1">
        <v>45107</v>
      </c>
      <c r="C137" s="1">
        <v>45124</v>
      </c>
      <c r="D137" t="s">
        <v>711</v>
      </c>
      <c r="E137" t="s">
        <v>80</v>
      </c>
      <c r="F137" t="s">
        <v>27</v>
      </c>
      <c r="G137" t="s">
        <v>1108</v>
      </c>
      <c r="H137" t="s">
        <v>597</v>
      </c>
      <c r="I137" t="s">
        <v>415</v>
      </c>
      <c r="J137" t="s">
        <v>347</v>
      </c>
      <c r="K137" t="s">
        <v>25</v>
      </c>
      <c r="L137" t="s">
        <v>461</v>
      </c>
      <c r="M137" t="s">
        <v>27</v>
      </c>
      <c r="N137" t="s">
        <v>27</v>
      </c>
      <c r="O137" t="s">
        <v>711</v>
      </c>
      <c r="P137" t="s">
        <v>598</v>
      </c>
      <c r="Q137" t="s">
        <v>1109</v>
      </c>
      <c r="U137"/>
      <c r="V137"/>
      <c r="W137"/>
      <c r="X137"/>
      <c r="Y137"/>
      <c r="Z137"/>
      <c r="AA137"/>
      <c r="AB137"/>
      <c r="AC137"/>
      <c r="AD137"/>
    </row>
    <row r="138" spans="1:30" ht="15" x14ac:dyDescent="0.25">
      <c r="A138" t="s">
        <v>17</v>
      </c>
      <c r="B138" s="1">
        <v>44767</v>
      </c>
      <c r="C138" s="1">
        <v>44768</v>
      </c>
      <c r="D138" t="s">
        <v>295</v>
      </c>
      <c r="E138" t="s">
        <v>76</v>
      </c>
      <c r="F138" t="s">
        <v>31</v>
      </c>
      <c r="G138" t="s">
        <v>296</v>
      </c>
      <c r="H138" t="s">
        <v>41</v>
      </c>
      <c r="I138" t="s">
        <v>23</v>
      </c>
      <c r="J138" t="s">
        <v>170</v>
      </c>
      <c r="K138" t="s">
        <v>25</v>
      </c>
      <c r="L138" t="s">
        <v>26</v>
      </c>
      <c r="M138" t="s">
        <v>27</v>
      </c>
      <c r="N138" t="s">
        <v>27</v>
      </c>
      <c r="O138" t="s">
        <v>295</v>
      </c>
      <c r="P138" t="s">
        <v>79</v>
      </c>
      <c r="Q138" t="s">
        <v>297</v>
      </c>
      <c r="U138"/>
      <c r="V138"/>
      <c r="W138"/>
      <c r="X138"/>
      <c r="Y138"/>
      <c r="Z138"/>
      <c r="AA138"/>
      <c r="AB138"/>
      <c r="AC138"/>
      <c r="AD138"/>
    </row>
    <row r="139" spans="1:30" ht="15" x14ac:dyDescent="0.25">
      <c r="A139" t="s">
        <v>17</v>
      </c>
      <c r="B139" s="1">
        <v>45147</v>
      </c>
      <c r="C139" s="1">
        <v>45149</v>
      </c>
      <c r="D139" t="s">
        <v>711</v>
      </c>
      <c r="E139" t="s">
        <v>259</v>
      </c>
      <c r="F139" t="s">
        <v>312</v>
      </c>
      <c r="G139" t="s">
        <v>1081</v>
      </c>
      <c r="H139" t="s">
        <v>494</v>
      </c>
      <c r="I139" t="s">
        <v>415</v>
      </c>
      <c r="J139" t="s">
        <v>27</v>
      </c>
      <c r="K139" t="s">
        <v>614</v>
      </c>
      <c r="L139" t="s">
        <v>27</v>
      </c>
      <c r="M139" t="s">
        <v>27</v>
      </c>
      <c r="N139" t="s">
        <v>27</v>
      </c>
      <c r="O139" t="s">
        <v>711</v>
      </c>
      <c r="P139" t="s">
        <v>533</v>
      </c>
      <c r="Q139" t="s">
        <v>27</v>
      </c>
      <c r="U139"/>
      <c r="V139"/>
      <c r="W139"/>
      <c r="X139"/>
      <c r="Y139"/>
      <c r="Z139"/>
      <c r="AA139"/>
      <c r="AB139"/>
      <c r="AC139"/>
      <c r="AD139"/>
    </row>
    <row r="140" spans="1:30" ht="15" x14ac:dyDescent="0.25">
      <c r="A140" t="s">
        <v>17</v>
      </c>
      <c r="B140" s="1">
        <v>45244</v>
      </c>
      <c r="C140" s="1">
        <v>45246</v>
      </c>
      <c r="D140" t="s">
        <v>513</v>
      </c>
      <c r="E140" t="s">
        <v>160</v>
      </c>
      <c r="F140" t="s">
        <v>586</v>
      </c>
      <c r="G140" t="s">
        <v>720</v>
      </c>
      <c r="H140" t="s">
        <v>455</v>
      </c>
      <c r="I140" t="s">
        <v>415</v>
      </c>
      <c r="J140" t="s">
        <v>636</v>
      </c>
      <c r="K140" t="s">
        <v>25</v>
      </c>
      <c r="L140" t="s">
        <v>456</v>
      </c>
      <c r="M140" t="s">
        <v>27</v>
      </c>
      <c r="N140" t="s">
        <v>27</v>
      </c>
      <c r="O140" t="s">
        <v>513</v>
      </c>
      <c r="P140" t="s">
        <v>604</v>
      </c>
      <c r="Q140" t="s">
        <v>721</v>
      </c>
      <c r="U140"/>
      <c r="V140"/>
      <c r="W140"/>
      <c r="X140"/>
      <c r="Y140"/>
      <c r="Z140"/>
      <c r="AA140"/>
      <c r="AB140"/>
      <c r="AC140"/>
      <c r="AD140"/>
    </row>
    <row r="141" spans="1:30" ht="15" x14ac:dyDescent="0.25">
      <c r="A141" t="s">
        <v>17</v>
      </c>
      <c r="B141" s="1">
        <v>45209</v>
      </c>
      <c r="C141" s="1">
        <v>45209</v>
      </c>
      <c r="D141" t="s">
        <v>689</v>
      </c>
      <c r="E141" t="s">
        <v>68</v>
      </c>
      <c r="F141" t="s">
        <v>203</v>
      </c>
      <c r="G141" t="s">
        <v>690</v>
      </c>
      <c r="H141" t="s">
        <v>74</v>
      </c>
      <c r="I141" t="s">
        <v>23</v>
      </c>
      <c r="J141" t="s">
        <v>251</v>
      </c>
      <c r="K141" t="s">
        <v>25</v>
      </c>
      <c r="L141" t="s">
        <v>26</v>
      </c>
      <c r="M141" t="s">
        <v>27</v>
      </c>
      <c r="N141" t="s">
        <v>27</v>
      </c>
      <c r="O141" t="s">
        <v>689</v>
      </c>
      <c r="P141" t="s">
        <v>157</v>
      </c>
      <c r="Q141" t="s">
        <v>691</v>
      </c>
      <c r="U141"/>
      <c r="V141"/>
      <c r="W141"/>
      <c r="X141"/>
      <c r="Y141"/>
      <c r="Z141"/>
      <c r="AA141"/>
      <c r="AB141"/>
      <c r="AC141"/>
      <c r="AD141"/>
    </row>
    <row r="142" spans="1:30" ht="15" x14ac:dyDescent="0.25">
      <c r="A142" t="s">
        <v>17</v>
      </c>
      <c r="B142" s="1">
        <v>45280</v>
      </c>
      <c r="C142" s="1">
        <v>45280</v>
      </c>
      <c r="D142" t="s">
        <v>1156</v>
      </c>
      <c r="E142" t="s">
        <v>160</v>
      </c>
      <c r="F142" t="s">
        <v>161</v>
      </c>
      <c r="G142" t="s">
        <v>1157</v>
      </c>
      <c r="H142" t="s">
        <v>455</v>
      </c>
      <c r="I142" t="s">
        <v>415</v>
      </c>
      <c r="J142" t="s">
        <v>27</v>
      </c>
      <c r="K142" t="s">
        <v>25</v>
      </c>
      <c r="L142" t="s">
        <v>474</v>
      </c>
      <c r="M142" t="s">
        <v>27</v>
      </c>
      <c r="N142" t="s">
        <v>27</v>
      </c>
      <c r="O142" t="s">
        <v>1156</v>
      </c>
      <c r="P142" t="s">
        <v>630</v>
      </c>
      <c r="Q142" t="s">
        <v>166</v>
      </c>
      <c r="U142"/>
      <c r="V142"/>
      <c r="W142"/>
      <c r="X142"/>
      <c r="Y142"/>
      <c r="Z142"/>
      <c r="AA142"/>
      <c r="AB142"/>
      <c r="AC142"/>
      <c r="AD142"/>
    </row>
    <row r="143" spans="1:30" ht="15" x14ac:dyDescent="0.25">
      <c r="A143" t="s">
        <v>17</v>
      </c>
      <c r="B143" s="1">
        <v>45028</v>
      </c>
      <c r="C143" s="1">
        <v>45029</v>
      </c>
      <c r="D143" t="s">
        <v>824</v>
      </c>
      <c r="E143" t="s">
        <v>111</v>
      </c>
      <c r="F143" t="s">
        <v>712</v>
      </c>
      <c r="G143" t="s">
        <v>632</v>
      </c>
      <c r="H143" t="s">
        <v>466</v>
      </c>
      <c r="I143" t="s">
        <v>415</v>
      </c>
      <c r="J143" t="s">
        <v>75</v>
      </c>
      <c r="K143" t="s">
        <v>25</v>
      </c>
      <c r="L143" t="s">
        <v>474</v>
      </c>
      <c r="M143" t="s">
        <v>27</v>
      </c>
      <c r="N143" t="s">
        <v>27</v>
      </c>
      <c r="O143" t="s">
        <v>824</v>
      </c>
      <c r="P143" t="s">
        <v>495</v>
      </c>
      <c r="Q143" t="s">
        <v>961</v>
      </c>
      <c r="U143"/>
      <c r="V143"/>
      <c r="W143"/>
      <c r="X143"/>
      <c r="Y143"/>
      <c r="Z143"/>
      <c r="AA143"/>
      <c r="AB143"/>
      <c r="AC143"/>
      <c r="AD143"/>
    </row>
    <row r="144" spans="1:30" ht="15" x14ac:dyDescent="0.25">
      <c r="A144" t="s">
        <v>17</v>
      </c>
      <c r="B144" s="1">
        <v>45026</v>
      </c>
      <c r="C144" s="1">
        <v>45026</v>
      </c>
      <c r="D144" t="s">
        <v>458</v>
      </c>
      <c r="E144" t="s">
        <v>68</v>
      </c>
      <c r="F144" t="s">
        <v>380</v>
      </c>
      <c r="G144" t="s">
        <v>964</v>
      </c>
      <c r="H144" t="s">
        <v>473</v>
      </c>
      <c r="I144" t="s">
        <v>415</v>
      </c>
      <c r="J144" t="s">
        <v>24</v>
      </c>
      <c r="K144" t="s">
        <v>25</v>
      </c>
      <c r="L144" t="s">
        <v>474</v>
      </c>
      <c r="M144" t="s">
        <v>27</v>
      </c>
      <c r="N144" t="s">
        <v>27</v>
      </c>
      <c r="O144" t="s">
        <v>458</v>
      </c>
      <c r="P144" t="s">
        <v>643</v>
      </c>
      <c r="Q144" t="s">
        <v>965</v>
      </c>
      <c r="U144"/>
      <c r="V144"/>
      <c r="W144"/>
      <c r="X144"/>
      <c r="Y144"/>
      <c r="Z144"/>
      <c r="AA144"/>
      <c r="AB144"/>
      <c r="AC144"/>
      <c r="AD144"/>
    </row>
    <row r="145" spans="1:30" ht="15" x14ac:dyDescent="0.25">
      <c r="A145" t="s">
        <v>17</v>
      </c>
      <c r="B145" s="1">
        <v>44531</v>
      </c>
      <c r="C145" s="1">
        <v>44742</v>
      </c>
      <c r="D145" t="s">
        <v>27</v>
      </c>
      <c r="E145" t="s">
        <v>113</v>
      </c>
      <c r="F145" t="s">
        <v>31</v>
      </c>
      <c r="G145" t="s">
        <v>114</v>
      </c>
      <c r="H145" t="s">
        <v>74</v>
      </c>
      <c r="I145" t="s">
        <v>23</v>
      </c>
      <c r="J145" t="s">
        <v>115</v>
      </c>
      <c r="K145" t="s">
        <v>25</v>
      </c>
      <c r="L145" t="s">
        <v>26</v>
      </c>
      <c r="M145" t="s">
        <v>27</v>
      </c>
      <c r="N145" t="s">
        <v>27</v>
      </c>
      <c r="O145" t="s">
        <v>27</v>
      </c>
      <c r="P145" t="s">
        <v>116</v>
      </c>
      <c r="Q145" t="s">
        <v>117</v>
      </c>
      <c r="U145"/>
      <c r="V145"/>
      <c r="W145"/>
      <c r="X145"/>
      <c r="Y145"/>
      <c r="Z145"/>
      <c r="AA145"/>
      <c r="AB145"/>
      <c r="AC145"/>
      <c r="AD145"/>
    </row>
    <row r="146" spans="1:30" ht="15" x14ac:dyDescent="0.25">
      <c r="A146" t="s">
        <v>17</v>
      </c>
      <c r="B146" s="1">
        <v>44727</v>
      </c>
      <c r="C146" s="1">
        <v>44740</v>
      </c>
      <c r="D146" t="s">
        <v>27</v>
      </c>
      <c r="E146" t="s">
        <v>54</v>
      </c>
      <c r="F146" t="s">
        <v>62</v>
      </c>
      <c r="G146" t="s">
        <v>123</v>
      </c>
      <c r="H146" t="s">
        <v>124</v>
      </c>
      <c r="I146" t="s">
        <v>23</v>
      </c>
      <c r="J146" t="s">
        <v>125</v>
      </c>
      <c r="K146" t="s">
        <v>100</v>
      </c>
      <c r="L146" t="s">
        <v>90</v>
      </c>
      <c r="M146" t="s">
        <v>126</v>
      </c>
      <c r="N146" t="s">
        <v>27</v>
      </c>
      <c r="O146" t="s">
        <v>27</v>
      </c>
      <c r="P146" t="s">
        <v>56</v>
      </c>
      <c r="Q146" t="s">
        <v>127</v>
      </c>
      <c r="U146"/>
      <c r="V146"/>
      <c r="W146"/>
      <c r="X146"/>
      <c r="Y146"/>
      <c r="Z146"/>
      <c r="AA146"/>
      <c r="AB146"/>
      <c r="AC146"/>
      <c r="AD146"/>
    </row>
    <row r="147" spans="1:30" ht="15" x14ac:dyDescent="0.25">
      <c r="A147" t="s">
        <v>17</v>
      </c>
      <c r="B147" s="1">
        <v>44973</v>
      </c>
      <c r="C147" s="1">
        <v>44974</v>
      </c>
      <c r="D147" t="s">
        <v>1208</v>
      </c>
      <c r="E147" t="s">
        <v>68</v>
      </c>
      <c r="F147" t="s">
        <v>203</v>
      </c>
      <c r="G147" t="s">
        <v>1209</v>
      </c>
      <c r="H147" t="s">
        <v>74</v>
      </c>
      <c r="I147" t="s">
        <v>23</v>
      </c>
      <c r="J147" t="s">
        <v>34</v>
      </c>
      <c r="K147" t="s">
        <v>25</v>
      </c>
      <c r="L147" t="s">
        <v>26</v>
      </c>
      <c r="M147" t="s">
        <v>27</v>
      </c>
      <c r="N147" t="s">
        <v>27</v>
      </c>
      <c r="O147" t="s">
        <v>1208</v>
      </c>
      <c r="P147" t="s">
        <v>112</v>
      </c>
      <c r="Q147" t="s">
        <v>1210</v>
      </c>
      <c r="U147"/>
      <c r="V147"/>
      <c r="W147"/>
      <c r="X147"/>
      <c r="Y147"/>
      <c r="Z147"/>
      <c r="AA147"/>
      <c r="AB147"/>
      <c r="AC147"/>
      <c r="AD147"/>
    </row>
    <row r="148" spans="1:30" ht="15" x14ac:dyDescent="0.25">
      <c r="A148" t="s">
        <v>17</v>
      </c>
      <c r="B148" s="1">
        <v>44617</v>
      </c>
      <c r="C148" s="1">
        <v>44617</v>
      </c>
      <c r="D148" t="s">
        <v>409</v>
      </c>
      <c r="E148" t="s">
        <v>68</v>
      </c>
      <c r="F148" t="s">
        <v>62</v>
      </c>
      <c r="G148" t="s">
        <v>410</v>
      </c>
      <c r="H148" t="s">
        <v>74</v>
      </c>
      <c r="I148" t="s">
        <v>23</v>
      </c>
      <c r="J148" t="s">
        <v>118</v>
      </c>
      <c r="K148" t="s">
        <v>25</v>
      </c>
      <c r="L148" t="s">
        <v>43</v>
      </c>
      <c r="M148" t="s">
        <v>27</v>
      </c>
      <c r="N148" t="s">
        <v>27</v>
      </c>
      <c r="O148" t="s">
        <v>409</v>
      </c>
      <c r="P148" t="s">
        <v>72</v>
      </c>
      <c r="Q148" t="s">
        <v>411</v>
      </c>
      <c r="U148"/>
      <c r="V148"/>
      <c r="W148"/>
      <c r="X148"/>
      <c r="Y148"/>
      <c r="Z148"/>
      <c r="AA148"/>
      <c r="AB148"/>
      <c r="AC148"/>
      <c r="AD148"/>
    </row>
    <row r="149" spans="1:30" ht="15" x14ac:dyDescent="0.25">
      <c r="A149" t="s">
        <v>17</v>
      </c>
      <c r="B149" s="1">
        <v>43901</v>
      </c>
      <c r="C149" s="1">
        <v>44797</v>
      </c>
      <c r="D149" t="s">
        <v>27</v>
      </c>
      <c r="E149" t="s">
        <v>113</v>
      </c>
      <c r="F149" t="s">
        <v>31</v>
      </c>
      <c r="G149" t="s">
        <v>298</v>
      </c>
      <c r="H149" t="s">
        <v>41</v>
      </c>
      <c r="I149" t="s">
        <v>23</v>
      </c>
      <c r="J149" t="s">
        <v>141</v>
      </c>
      <c r="K149" t="s">
        <v>25</v>
      </c>
      <c r="L149" t="s">
        <v>43</v>
      </c>
      <c r="M149" t="s">
        <v>50</v>
      </c>
      <c r="N149" t="s">
        <v>37</v>
      </c>
      <c r="O149" t="s">
        <v>27</v>
      </c>
      <c r="P149" t="s">
        <v>116</v>
      </c>
      <c r="Q149" t="s">
        <v>299</v>
      </c>
      <c r="U149"/>
      <c r="V149"/>
      <c r="W149"/>
      <c r="X149"/>
      <c r="Y149"/>
      <c r="Z149"/>
      <c r="AA149"/>
      <c r="AB149"/>
      <c r="AC149"/>
      <c r="AD149"/>
    </row>
    <row r="150" spans="1:30" ht="15" x14ac:dyDescent="0.25">
      <c r="A150" t="s">
        <v>17</v>
      </c>
      <c r="B150" s="1">
        <v>45186</v>
      </c>
      <c r="C150" s="1">
        <v>45186</v>
      </c>
      <c r="D150" t="s">
        <v>412</v>
      </c>
      <c r="E150" t="s">
        <v>68</v>
      </c>
      <c r="F150" t="s">
        <v>168</v>
      </c>
      <c r="G150" t="s">
        <v>649</v>
      </c>
      <c r="H150" t="s">
        <v>588</v>
      </c>
      <c r="I150" t="s">
        <v>415</v>
      </c>
      <c r="J150" t="s">
        <v>27</v>
      </c>
      <c r="K150" t="s">
        <v>25</v>
      </c>
      <c r="L150" t="s">
        <v>26</v>
      </c>
      <c r="M150" t="s">
        <v>27</v>
      </c>
      <c r="N150" t="s">
        <v>27</v>
      </c>
      <c r="O150" t="s">
        <v>412</v>
      </c>
      <c r="P150" t="s">
        <v>637</v>
      </c>
      <c r="Q150" t="s">
        <v>650</v>
      </c>
      <c r="U150"/>
      <c r="V150"/>
      <c r="W150"/>
      <c r="X150"/>
      <c r="Y150"/>
      <c r="Z150"/>
      <c r="AA150"/>
      <c r="AB150"/>
      <c r="AC150"/>
      <c r="AD150"/>
    </row>
    <row r="151" spans="1:30" ht="15" x14ac:dyDescent="0.25">
      <c r="A151" t="s">
        <v>17</v>
      </c>
      <c r="B151" s="1">
        <v>45185</v>
      </c>
      <c r="C151" s="1">
        <v>45185</v>
      </c>
      <c r="D151" t="s">
        <v>651</v>
      </c>
      <c r="E151" t="s">
        <v>46</v>
      </c>
      <c r="F151" t="s">
        <v>652</v>
      </c>
      <c r="G151" t="s">
        <v>653</v>
      </c>
      <c r="H151" t="s">
        <v>466</v>
      </c>
      <c r="I151" t="s">
        <v>415</v>
      </c>
      <c r="J151" t="s">
        <v>27</v>
      </c>
      <c r="K151" t="s">
        <v>25</v>
      </c>
      <c r="L151" t="s">
        <v>417</v>
      </c>
      <c r="M151" t="s">
        <v>519</v>
      </c>
      <c r="N151" t="s">
        <v>27</v>
      </c>
      <c r="O151" t="s">
        <v>651</v>
      </c>
      <c r="P151" t="s">
        <v>504</v>
      </c>
      <c r="Q151" t="s">
        <v>654</v>
      </c>
      <c r="U151"/>
      <c r="V151"/>
      <c r="W151"/>
      <c r="X151"/>
      <c r="Y151"/>
      <c r="Z151"/>
      <c r="AA151"/>
      <c r="AB151"/>
      <c r="AC151"/>
      <c r="AD151"/>
    </row>
    <row r="152" spans="1:30" ht="15" x14ac:dyDescent="0.25">
      <c r="A152" t="s">
        <v>17</v>
      </c>
      <c r="B152" s="1">
        <v>45051</v>
      </c>
      <c r="C152" s="1">
        <v>45051</v>
      </c>
      <c r="D152" t="s">
        <v>412</v>
      </c>
      <c r="E152" t="s">
        <v>68</v>
      </c>
      <c r="F152" t="s">
        <v>999</v>
      </c>
      <c r="G152" t="s">
        <v>1000</v>
      </c>
      <c r="H152" t="s">
        <v>460</v>
      </c>
      <c r="I152" t="s">
        <v>415</v>
      </c>
      <c r="J152" t="s">
        <v>263</v>
      </c>
      <c r="K152" t="s">
        <v>25</v>
      </c>
      <c r="L152" t="s">
        <v>474</v>
      </c>
      <c r="M152" t="s">
        <v>27</v>
      </c>
      <c r="N152" t="s">
        <v>27</v>
      </c>
      <c r="O152" t="s">
        <v>412</v>
      </c>
      <c r="P152" t="s">
        <v>1001</v>
      </c>
      <c r="Q152" t="s">
        <v>1002</v>
      </c>
      <c r="U152"/>
      <c r="V152"/>
      <c r="W152"/>
      <c r="X152"/>
      <c r="Y152"/>
      <c r="Z152"/>
      <c r="AA152"/>
      <c r="AB152"/>
      <c r="AC152"/>
      <c r="AD152"/>
    </row>
    <row r="153" spans="1:30" ht="15" x14ac:dyDescent="0.25">
      <c r="A153" t="s">
        <v>17</v>
      </c>
      <c r="B153" s="1">
        <v>44752</v>
      </c>
      <c r="C153" s="1">
        <v>44753</v>
      </c>
      <c r="D153" t="s">
        <v>27</v>
      </c>
      <c r="E153" t="s">
        <v>30</v>
      </c>
      <c r="F153" t="s">
        <v>31</v>
      </c>
      <c r="G153" t="s">
        <v>128</v>
      </c>
      <c r="H153" t="s">
        <v>74</v>
      </c>
      <c r="I153" t="s">
        <v>23</v>
      </c>
      <c r="J153" t="s">
        <v>129</v>
      </c>
      <c r="K153" t="s">
        <v>25</v>
      </c>
      <c r="L153" t="s">
        <v>90</v>
      </c>
      <c r="M153" t="s">
        <v>36</v>
      </c>
      <c r="N153" t="s">
        <v>130</v>
      </c>
      <c r="O153" t="s">
        <v>27</v>
      </c>
      <c r="P153" t="s">
        <v>38</v>
      </c>
      <c r="Q153" t="s">
        <v>131</v>
      </c>
      <c r="U153"/>
      <c r="V153"/>
      <c r="W153"/>
      <c r="X153"/>
      <c r="Y153"/>
      <c r="Z153"/>
      <c r="AA153"/>
      <c r="AB153"/>
      <c r="AC153"/>
      <c r="AD153"/>
    </row>
    <row r="154" spans="1:30" ht="15" x14ac:dyDescent="0.25">
      <c r="A154" t="s">
        <v>17</v>
      </c>
      <c r="B154" s="1">
        <v>45196</v>
      </c>
      <c r="C154" s="1">
        <v>45196</v>
      </c>
      <c r="D154" t="s">
        <v>1133</v>
      </c>
      <c r="E154" t="s">
        <v>80</v>
      </c>
      <c r="F154" t="s">
        <v>62</v>
      </c>
      <c r="G154" t="s">
        <v>1134</v>
      </c>
      <c r="H154" t="s">
        <v>597</v>
      </c>
      <c r="I154" t="s">
        <v>415</v>
      </c>
      <c r="J154" t="s">
        <v>27</v>
      </c>
      <c r="K154" t="s">
        <v>25</v>
      </c>
      <c r="L154" t="s">
        <v>461</v>
      </c>
      <c r="M154" t="s">
        <v>27</v>
      </c>
      <c r="N154" t="s">
        <v>27</v>
      </c>
      <c r="O154" t="s">
        <v>1133</v>
      </c>
      <c r="P154" t="s">
        <v>598</v>
      </c>
      <c r="Q154" t="s">
        <v>1135</v>
      </c>
      <c r="U154"/>
      <c r="V154"/>
      <c r="W154"/>
      <c r="X154"/>
      <c r="Y154"/>
      <c r="Z154"/>
      <c r="AA154"/>
      <c r="AB154"/>
      <c r="AC154"/>
      <c r="AD154"/>
    </row>
    <row r="155" spans="1:30" ht="15" x14ac:dyDescent="0.25">
      <c r="A155" t="s">
        <v>17</v>
      </c>
      <c r="B155" s="1">
        <v>44916</v>
      </c>
      <c r="C155" s="1">
        <v>44916</v>
      </c>
      <c r="D155" t="s">
        <v>27</v>
      </c>
      <c r="E155" t="s">
        <v>80</v>
      </c>
      <c r="F155" t="s">
        <v>363</v>
      </c>
      <c r="G155" t="s">
        <v>364</v>
      </c>
      <c r="H155" t="s">
        <v>22</v>
      </c>
      <c r="I155" t="s">
        <v>23</v>
      </c>
      <c r="J155" t="s">
        <v>66</v>
      </c>
      <c r="K155" t="s">
        <v>25</v>
      </c>
      <c r="L155" t="s">
        <v>26</v>
      </c>
      <c r="M155" t="s">
        <v>27</v>
      </c>
      <c r="N155" t="s">
        <v>27</v>
      </c>
      <c r="O155" t="s">
        <v>27</v>
      </c>
      <c r="P155" t="s">
        <v>365</v>
      </c>
      <c r="Q155" t="s">
        <v>366</v>
      </c>
      <c r="U155"/>
      <c r="V155"/>
      <c r="W155"/>
      <c r="X155"/>
      <c r="Y155"/>
      <c r="Z155"/>
      <c r="AA155"/>
      <c r="AB155"/>
      <c r="AC155"/>
      <c r="AD155"/>
    </row>
    <row r="156" spans="1:30" ht="15" x14ac:dyDescent="0.25">
      <c r="A156" t="s">
        <v>17</v>
      </c>
      <c r="B156" s="1">
        <v>44907</v>
      </c>
      <c r="C156" s="1">
        <v>44907</v>
      </c>
      <c r="D156" t="s">
        <v>367</v>
      </c>
      <c r="E156" t="s">
        <v>54</v>
      </c>
      <c r="F156" t="s">
        <v>303</v>
      </c>
      <c r="G156" t="s">
        <v>68</v>
      </c>
      <c r="H156" t="s">
        <v>195</v>
      </c>
      <c r="I156" t="s">
        <v>23</v>
      </c>
      <c r="J156" t="s">
        <v>71</v>
      </c>
      <c r="K156" t="s">
        <v>25</v>
      </c>
      <c r="L156" t="s">
        <v>26</v>
      </c>
      <c r="M156" t="s">
        <v>27</v>
      </c>
      <c r="N156" t="s">
        <v>27</v>
      </c>
      <c r="O156" t="s">
        <v>367</v>
      </c>
      <c r="P156" t="s">
        <v>56</v>
      </c>
      <c r="Q156" t="s">
        <v>368</v>
      </c>
      <c r="U156"/>
      <c r="V156"/>
      <c r="W156"/>
      <c r="X156"/>
      <c r="Y156"/>
      <c r="Z156"/>
      <c r="AA156"/>
      <c r="AB156"/>
      <c r="AC156"/>
      <c r="AD156"/>
    </row>
    <row r="157" spans="1:30" ht="15" x14ac:dyDescent="0.25">
      <c r="A157" t="s">
        <v>17</v>
      </c>
      <c r="B157" s="1">
        <v>45146</v>
      </c>
      <c r="C157" s="1">
        <v>45146</v>
      </c>
      <c r="D157" t="s">
        <v>619</v>
      </c>
      <c r="E157" t="s">
        <v>54</v>
      </c>
      <c r="F157" t="s">
        <v>20</v>
      </c>
      <c r="G157" t="s">
        <v>620</v>
      </c>
      <c r="H157" t="s">
        <v>621</v>
      </c>
      <c r="I157" t="s">
        <v>415</v>
      </c>
      <c r="J157" t="s">
        <v>129</v>
      </c>
      <c r="K157" t="s">
        <v>25</v>
      </c>
      <c r="L157" t="s">
        <v>474</v>
      </c>
      <c r="M157" t="s">
        <v>27</v>
      </c>
      <c r="N157" t="s">
        <v>27</v>
      </c>
      <c r="O157" t="s">
        <v>619</v>
      </c>
      <c r="P157" t="s">
        <v>622</v>
      </c>
      <c r="Q157" t="s">
        <v>623</v>
      </c>
      <c r="U157"/>
      <c r="V157"/>
      <c r="W157"/>
      <c r="X157"/>
      <c r="Y157"/>
      <c r="Z157"/>
      <c r="AA157"/>
      <c r="AB157"/>
      <c r="AC157"/>
      <c r="AD157"/>
    </row>
    <row r="158" spans="1:30" ht="15" x14ac:dyDescent="0.25">
      <c r="A158" t="s">
        <v>17</v>
      </c>
      <c r="B158" s="1">
        <v>45142</v>
      </c>
      <c r="C158" s="1">
        <v>45142</v>
      </c>
      <c r="D158" t="s">
        <v>624</v>
      </c>
      <c r="E158" t="s">
        <v>80</v>
      </c>
      <c r="F158" t="s">
        <v>20</v>
      </c>
      <c r="G158" t="s">
        <v>625</v>
      </c>
      <c r="H158" t="s">
        <v>455</v>
      </c>
      <c r="I158" t="s">
        <v>415</v>
      </c>
      <c r="J158" t="s">
        <v>99</v>
      </c>
      <c r="K158" t="s">
        <v>25</v>
      </c>
      <c r="L158" t="s">
        <v>461</v>
      </c>
      <c r="M158" t="s">
        <v>27</v>
      </c>
      <c r="N158" t="s">
        <v>27</v>
      </c>
      <c r="O158" t="s">
        <v>624</v>
      </c>
      <c r="P158" t="s">
        <v>598</v>
      </c>
      <c r="Q158" t="s">
        <v>626</v>
      </c>
      <c r="U158"/>
      <c r="V158"/>
      <c r="W158"/>
      <c r="X158"/>
      <c r="Y158"/>
      <c r="Z158"/>
      <c r="AA158"/>
      <c r="AB158"/>
      <c r="AC158"/>
      <c r="AD158"/>
    </row>
    <row r="159" spans="1:30" ht="15" x14ac:dyDescent="0.25">
      <c r="A159" t="s">
        <v>17</v>
      </c>
      <c r="B159" s="1">
        <v>44751</v>
      </c>
      <c r="C159" s="1">
        <v>44761</v>
      </c>
      <c r="D159" t="s">
        <v>148</v>
      </c>
      <c r="E159" t="s">
        <v>40</v>
      </c>
      <c r="F159" t="s">
        <v>31</v>
      </c>
      <c r="G159" t="s">
        <v>149</v>
      </c>
      <c r="H159" t="s">
        <v>146</v>
      </c>
      <c r="I159" t="s">
        <v>23</v>
      </c>
      <c r="J159" t="s">
        <v>150</v>
      </c>
      <c r="K159" t="s">
        <v>25</v>
      </c>
      <c r="L159" t="s">
        <v>35</v>
      </c>
      <c r="M159" t="s">
        <v>151</v>
      </c>
      <c r="N159" t="s">
        <v>152</v>
      </c>
      <c r="O159" t="s">
        <v>148</v>
      </c>
      <c r="P159" t="s">
        <v>45</v>
      </c>
      <c r="Q159" t="s">
        <v>153</v>
      </c>
      <c r="U159"/>
      <c r="V159"/>
      <c r="W159"/>
      <c r="X159"/>
      <c r="Y159"/>
      <c r="Z159"/>
      <c r="AA159"/>
      <c r="AB159"/>
      <c r="AC159"/>
      <c r="AD159"/>
    </row>
    <row r="160" spans="1:30" ht="15" x14ac:dyDescent="0.25">
      <c r="A160" t="s">
        <v>17</v>
      </c>
      <c r="B160" s="1">
        <v>45194</v>
      </c>
      <c r="C160" s="1">
        <v>45224</v>
      </c>
      <c r="D160" t="s">
        <v>566</v>
      </c>
      <c r="E160" t="s">
        <v>160</v>
      </c>
      <c r="F160" t="s">
        <v>62</v>
      </c>
      <c r="G160" t="s">
        <v>1119</v>
      </c>
      <c r="H160" t="s">
        <v>1120</v>
      </c>
      <c r="I160" t="s">
        <v>415</v>
      </c>
      <c r="J160" t="s">
        <v>164</v>
      </c>
      <c r="K160" t="s">
        <v>25</v>
      </c>
      <c r="L160" t="s">
        <v>474</v>
      </c>
      <c r="M160" t="s">
        <v>27</v>
      </c>
      <c r="N160" t="s">
        <v>27</v>
      </c>
      <c r="O160" t="s">
        <v>566</v>
      </c>
      <c r="P160" t="s">
        <v>604</v>
      </c>
      <c r="Q160" t="s">
        <v>1121</v>
      </c>
      <c r="U160"/>
      <c r="V160"/>
      <c r="W160"/>
      <c r="X160"/>
      <c r="Y160"/>
      <c r="Z160"/>
      <c r="AA160"/>
      <c r="AB160"/>
      <c r="AC160"/>
      <c r="AD160"/>
    </row>
    <row r="161" spans="1:30" ht="15" x14ac:dyDescent="0.25">
      <c r="A161" t="s">
        <v>17</v>
      </c>
      <c r="B161" s="1">
        <v>44656</v>
      </c>
      <c r="C161" s="1">
        <v>44656</v>
      </c>
      <c r="D161" t="s">
        <v>233</v>
      </c>
      <c r="E161" t="s">
        <v>68</v>
      </c>
      <c r="F161" t="s">
        <v>20</v>
      </c>
      <c r="G161" t="s">
        <v>234</v>
      </c>
      <c r="H161" t="s">
        <v>74</v>
      </c>
      <c r="I161" t="s">
        <v>23</v>
      </c>
      <c r="J161" t="s">
        <v>118</v>
      </c>
      <c r="K161" t="s">
        <v>25</v>
      </c>
      <c r="L161" t="s">
        <v>26</v>
      </c>
      <c r="M161" t="s">
        <v>27</v>
      </c>
      <c r="N161" t="s">
        <v>27</v>
      </c>
      <c r="O161" t="s">
        <v>233</v>
      </c>
      <c r="P161" t="s">
        <v>72</v>
      </c>
      <c r="Q161" t="s">
        <v>235</v>
      </c>
      <c r="U161"/>
      <c r="V161"/>
      <c r="W161"/>
      <c r="X161"/>
      <c r="Y161"/>
      <c r="Z161"/>
      <c r="AA161"/>
      <c r="AB161"/>
      <c r="AC161"/>
      <c r="AD161"/>
    </row>
    <row r="162" spans="1:30" ht="15" x14ac:dyDescent="0.25">
      <c r="A162" t="s">
        <v>17</v>
      </c>
      <c r="B162" s="1">
        <v>44774</v>
      </c>
      <c r="C162" s="1">
        <v>44774</v>
      </c>
      <c r="D162" t="s">
        <v>159</v>
      </c>
      <c r="E162" t="s">
        <v>160</v>
      </c>
      <c r="F162" t="s">
        <v>161</v>
      </c>
      <c r="G162" t="s">
        <v>162</v>
      </c>
      <c r="H162" t="s">
        <v>163</v>
      </c>
      <c r="I162" t="s">
        <v>23</v>
      </c>
      <c r="J162" t="s">
        <v>164</v>
      </c>
      <c r="K162" t="s">
        <v>25</v>
      </c>
      <c r="L162" t="s">
        <v>43</v>
      </c>
      <c r="M162" t="s">
        <v>36</v>
      </c>
      <c r="N162" t="s">
        <v>152</v>
      </c>
      <c r="O162" t="s">
        <v>159</v>
      </c>
      <c r="P162" t="s">
        <v>165</v>
      </c>
      <c r="Q162" t="s">
        <v>166</v>
      </c>
      <c r="U162"/>
      <c r="V162"/>
      <c r="W162"/>
      <c r="X162"/>
      <c r="Y162"/>
      <c r="Z162"/>
      <c r="AA162"/>
      <c r="AB162"/>
      <c r="AC162"/>
      <c r="AD162"/>
    </row>
    <row r="163" spans="1:30" ht="15" x14ac:dyDescent="0.25">
      <c r="A163" t="s">
        <v>17</v>
      </c>
      <c r="B163" s="1">
        <v>44952</v>
      </c>
      <c r="C163" s="1">
        <v>44953</v>
      </c>
      <c r="D163" t="s">
        <v>412</v>
      </c>
      <c r="E163" t="s">
        <v>68</v>
      </c>
      <c r="F163" t="s">
        <v>189</v>
      </c>
      <c r="G163" t="s">
        <v>413</v>
      </c>
      <c r="H163" t="s">
        <v>414</v>
      </c>
      <c r="I163" t="s">
        <v>415</v>
      </c>
      <c r="J163" t="s">
        <v>416</v>
      </c>
      <c r="K163" t="s">
        <v>25</v>
      </c>
      <c r="L163" t="s">
        <v>417</v>
      </c>
      <c r="M163" t="s">
        <v>418</v>
      </c>
      <c r="N163" t="s">
        <v>27</v>
      </c>
      <c r="O163" t="s">
        <v>412</v>
      </c>
      <c r="P163" t="s">
        <v>419</v>
      </c>
      <c r="Q163" t="s">
        <v>420</v>
      </c>
      <c r="U163"/>
      <c r="V163"/>
      <c r="W163"/>
      <c r="X163"/>
      <c r="Y163"/>
      <c r="Z163"/>
      <c r="AA163"/>
      <c r="AB163"/>
      <c r="AC163"/>
      <c r="AD163"/>
    </row>
    <row r="164" spans="1:30" ht="15" x14ac:dyDescent="0.25">
      <c r="A164" t="s">
        <v>17</v>
      </c>
      <c r="B164" s="1">
        <v>45195</v>
      </c>
      <c r="C164" s="1">
        <v>45197</v>
      </c>
      <c r="D164" t="s">
        <v>582</v>
      </c>
      <c r="E164" t="s">
        <v>113</v>
      </c>
      <c r="F164" t="s">
        <v>1128</v>
      </c>
      <c r="G164" t="s">
        <v>1129</v>
      </c>
      <c r="H164" t="s">
        <v>466</v>
      </c>
      <c r="I164" t="s">
        <v>415</v>
      </c>
      <c r="J164" t="s">
        <v>27</v>
      </c>
      <c r="K164" t="s">
        <v>25</v>
      </c>
      <c r="L164" t="s">
        <v>474</v>
      </c>
      <c r="M164" t="s">
        <v>27</v>
      </c>
      <c r="N164" t="s">
        <v>27</v>
      </c>
      <c r="O164" t="s">
        <v>582</v>
      </c>
      <c r="P164" t="s">
        <v>788</v>
      </c>
      <c r="Q164" t="s">
        <v>202</v>
      </c>
      <c r="U164"/>
      <c r="V164"/>
      <c r="W164"/>
      <c r="X164"/>
      <c r="Y164"/>
      <c r="Z164"/>
      <c r="AA164"/>
      <c r="AB164"/>
      <c r="AC164"/>
      <c r="AD164"/>
    </row>
    <row r="165" spans="1:30" ht="15" x14ac:dyDescent="0.25">
      <c r="A165" t="s">
        <v>17</v>
      </c>
      <c r="B165" s="1">
        <v>45237</v>
      </c>
      <c r="C165" s="1">
        <v>45239</v>
      </c>
      <c r="D165" t="s">
        <v>488</v>
      </c>
      <c r="E165" t="s">
        <v>46</v>
      </c>
      <c r="F165" t="s">
        <v>31</v>
      </c>
      <c r="G165" t="s">
        <v>725</v>
      </c>
      <c r="H165" t="s">
        <v>473</v>
      </c>
      <c r="I165" t="s">
        <v>415</v>
      </c>
      <c r="J165" t="s">
        <v>105</v>
      </c>
      <c r="K165" t="s">
        <v>25</v>
      </c>
      <c r="L165" t="s">
        <v>461</v>
      </c>
      <c r="M165" t="s">
        <v>27</v>
      </c>
      <c r="N165" t="s">
        <v>27</v>
      </c>
      <c r="O165" t="s">
        <v>488</v>
      </c>
      <c r="P165" t="s">
        <v>504</v>
      </c>
      <c r="Q165" t="s">
        <v>726</v>
      </c>
      <c r="U165"/>
      <c r="V165"/>
      <c r="W165"/>
      <c r="X165"/>
      <c r="Y165"/>
      <c r="Z165"/>
      <c r="AA165"/>
      <c r="AB165"/>
      <c r="AC165"/>
      <c r="AD165"/>
    </row>
    <row r="166" spans="1:30" ht="15" x14ac:dyDescent="0.25">
      <c r="A166" t="s">
        <v>17</v>
      </c>
      <c r="B166" s="1">
        <v>45039</v>
      </c>
      <c r="C166" s="1">
        <v>45039</v>
      </c>
      <c r="D166" t="s">
        <v>1067</v>
      </c>
      <c r="E166" t="s">
        <v>975</v>
      </c>
      <c r="F166" t="s">
        <v>20</v>
      </c>
      <c r="G166" t="s">
        <v>1068</v>
      </c>
      <c r="H166" t="s">
        <v>588</v>
      </c>
      <c r="I166" t="s">
        <v>415</v>
      </c>
      <c r="J166" t="s">
        <v>219</v>
      </c>
      <c r="K166" t="s">
        <v>25</v>
      </c>
      <c r="L166" t="s">
        <v>474</v>
      </c>
      <c r="M166" t="s">
        <v>468</v>
      </c>
      <c r="N166" t="s">
        <v>27</v>
      </c>
      <c r="O166" t="s">
        <v>1067</v>
      </c>
      <c r="P166" t="s">
        <v>977</v>
      </c>
      <c r="Q166" t="s">
        <v>1069</v>
      </c>
      <c r="U166"/>
      <c r="V166"/>
      <c r="W166"/>
      <c r="X166"/>
      <c r="Y166"/>
      <c r="Z166"/>
      <c r="AA166"/>
      <c r="AB166"/>
      <c r="AC166"/>
      <c r="AD166"/>
    </row>
    <row r="167" spans="1:30" ht="15" x14ac:dyDescent="0.25">
      <c r="A167" t="s">
        <v>17</v>
      </c>
      <c r="B167" s="1">
        <v>45005</v>
      </c>
      <c r="C167" s="1">
        <v>45038</v>
      </c>
      <c r="D167" t="s">
        <v>582</v>
      </c>
      <c r="E167" t="s">
        <v>68</v>
      </c>
      <c r="F167" t="s">
        <v>696</v>
      </c>
      <c r="G167" t="s">
        <v>914</v>
      </c>
      <c r="H167" t="s">
        <v>455</v>
      </c>
      <c r="I167" t="s">
        <v>415</v>
      </c>
      <c r="J167" t="s">
        <v>95</v>
      </c>
      <c r="K167" t="s">
        <v>25</v>
      </c>
      <c r="L167" t="s">
        <v>456</v>
      </c>
      <c r="M167" t="s">
        <v>27</v>
      </c>
      <c r="N167" t="s">
        <v>27</v>
      </c>
      <c r="O167" t="s">
        <v>582</v>
      </c>
      <c r="P167" t="s">
        <v>490</v>
      </c>
      <c r="Q167" t="s">
        <v>1070</v>
      </c>
      <c r="U167"/>
      <c r="V167"/>
      <c r="W167"/>
      <c r="X167"/>
      <c r="Y167"/>
      <c r="Z167"/>
      <c r="AA167"/>
      <c r="AB167"/>
      <c r="AC167"/>
      <c r="AD167"/>
    </row>
    <row r="168" spans="1:30" ht="15" x14ac:dyDescent="0.25">
      <c r="A168" t="s">
        <v>17</v>
      </c>
      <c r="B168" s="1">
        <v>44766</v>
      </c>
      <c r="C168" s="1">
        <v>44766</v>
      </c>
      <c r="D168" t="s">
        <v>393</v>
      </c>
      <c r="E168" t="s">
        <v>68</v>
      </c>
      <c r="F168" t="s">
        <v>394</v>
      </c>
      <c r="G168" t="s">
        <v>395</v>
      </c>
      <c r="H168" t="s">
        <v>74</v>
      </c>
      <c r="I168" t="s">
        <v>23</v>
      </c>
      <c r="J168" t="s">
        <v>105</v>
      </c>
      <c r="K168" t="s">
        <v>25</v>
      </c>
      <c r="L168" t="s">
        <v>26</v>
      </c>
      <c r="M168" t="s">
        <v>27</v>
      </c>
      <c r="N168" t="s">
        <v>27</v>
      </c>
      <c r="O168" t="s">
        <v>393</v>
      </c>
      <c r="P168" t="s">
        <v>72</v>
      </c>
      <c r="Q168" t="s">
        <v>396</v>
      </c>
      <c r="U168"/>
      <c r="V168"/>
      <c r="W168"/>
      <c r="X168"/>
      <c r="Y168"/>
      <c r="Z168"/>
      <c r="AA168"/>
      <c r="AB168"/>
      <c r="AC168"/>
      <c r="AD168"/>
    </row>
    <row r="169" spans="1:30" ht="15" x14ac:dyDescent="0.25">
      <c r="A169" t="s">
        <v>17</v>
      </c>
      <c r="B169" s="1">
        <v>45148</v>
      </c>
      <c r="C169" s="1">
        <v>45149</v>
      </c>
      <c r="D169" t="s">
        <v>1078</v>
      </c>
      <c r="E169" t="s">
        <v>57</v>
      </c>
      <c r="F169" t="s">
        <v>1079</v>
      </c>
      <c r="G169" t="s">
        <v>1080</v>
      </c>
      <c r="H169" t="s">
        <v>494</v>
      </c>
      <c r="I169" t="s">
        <v>415</v>
      </c>
      <c r="J169" t="s">
        <v>255</v>
      </c>
      <c r="K169" t="s">
        <v>25</v>
      </c>
      <c r="L169" t="s">
        <v>474</v>
      </c>
      <c r="M169" t="s">
        <v>519</v>
      </c>
      <c r="N169" t="s">
        <v>27</v>
      </c>
      <c r="O169" t="s">
        <v>1078</v>
      </c>
      <c r="P169" t="s">
        <v>475</v>
      </c>
      <c r="Q169" t="s">
        <v>299</v>
      </c>
      <c r="U169"/>
      <c r="V169"/>
      <c r="W169"/>
      <c r="X169"/>
      <c r="Y169"/>
      <c r="Z169"/>
      <c r="AA169"/>
      <c r="AB169"/>
      <c r="AC169"/>
      <c r="AD169"/>
    </row>
    <row r="170" spans="1:30" ht="15" x14ac:dyDescent="0.25">
      <c r="A170" t="s">
        <v>17</v>
      </c>
      <c r="B170" s="1">
        <v>44906</v>
      </c>
      <c r="C170" s="1">
        <v>44907</v>
      </c>
      <c r="D170" t="s">
        <v>27</v>
      </c>
      <c r="E170" t="s">
        <v>68</v>
      </c>
      <c r="F170" t="s">
        <v>20</v>
      </c>
      <c r="G170" t="s">
        <v>381</v>
      </c>
      <c r="H170" t="s">
        <v>163</v>
      </c>
      <c r="I170" t="s">
        <v>23</v>
      </c>
      <c r="J170" t="s">
        <v>382</v>
      </c>
      <c r="K170" t="s">
        <v>25</v>
      </c>
      <c r="L170" t="s">
        <v>26</v>
      </c>
      <c r="M170" t="s">
        <v>27</v>
      </c>
      <c r="N170" t="s">
        <v>27</v>
      </c>
      <c r="O170" t="s">
        <v>27</v>
      </c>
      <c r="P170" t="s">
        <v>383</v>
      </c>
      <c r="Q170" t="s">
        <v>384</v>
      </c>
      <c r="U170"/>
      <c r="V170"/>
      <c r="W170"/>
      <c r="X170"/>
      <c r="Y170"/>
      <c r="Z170"/>
      <c r="AA170"/>
      <c r="AB170"/>
      <c r="AC170"/>
      <c r="AD170"/>
    </row>
    <row r="171" spans="1:30" ht="15" x14ac:dyDescent="0.25">
      <c r="A171" t="s">
        <v>17</v>
      </c>
      <c r="B171" s="1">
        <v>44922</v>
      </c>
      <c r="C171" s="1">
        <v>44922</v>
      </c>
      <c r="D171" t="s">
        <v>27</v>
      </c>
      <c r="E171" t="s">
        <v>57</v>
      </c>
      <c r="F171" t="s">
        <v>58</v>
      </c>
      <c r="G171" t="s">
        <v>391</v>
      </c>
      <c r="H171" t="s">
        <v>74</v>
      </c>
      <c r="I171" t="s">
        <v>23</v>
      </c>
      <c r="J171" t="s">
        <v>294</v>
      </c>
      <c r="K171" t="s">
        <v>25</v>
      </c>
      <c r="L171" t="s">
        <v>26</v>
      </c>
      <c r="M171" t="s">
        <v>27</v>
      </c>
      <c r="N171" t="s">
        <v>27</v>
      </c>
      <c r="O171" t="s">
        <v>27</v>
      </c>
      <c r="P171" t="s">
        <v>190</v>
      </c>
      <c r="Q171" t="s">
        <v>392</v>
      </c>
      <c r="U171"/>
      <c r="V171"/>
      <c r="W171"/>
      <c r="X171"/>
      <c r="Y171"/>
      <c r="Z171"/>
      <c r="AA171"/>
      <c r="AB171"/>
      <c r="AC171"/>
      <c r="AD171"/>
    </row>
    <row r="172" spans="1:30" ht="15" x14ac:dyDescent="0.25">
      <c r="A172" t="s">
        <v>17</v>
      </c>
      <c r="B172" s="1">
        <v>44664</v>
      </c>
      <c r="C172" s="1">
        <v>44711</v>
      </c>
      <c r="D172" t="s">
        <v>27</v>
      </c>
      <c r="E172" t="s">
        <v>46</v>
      </c>
      <c r="F172" t="s">
        <v>31</v>
      </c>
      <c r="G172" t="s">
        <v>276</v>
      </c>
      <c r="H172" t="s">
        <v>163</v>
      </c>
      <c r="I172" t="s">
        <v>23</v>
      </c>
      <c r="J172" t="s">
        <v>118</v>
      </c>
      <c r="K172" t="s">
        <v>25</v>
      </c>
      <c r="L172" t="s">
        <v>26</v>
      </c>
      <c r="M172" t="s">
        <v>50</v>
      </c>
      <c r="N172" t="s">
        <v>37</v>
      </c>
      <c r="O172" t="s">
        <v>27</v>
      </c>
      <c r="P172" t="s">
        <v>92</v>
      </c>
      <c r="Q172" t="s">
        <v>277</v>
      </c>
      <c r="U172"/>
      <c r="V172"/>
      <c r="W172"/>
      <c r="X172"/>
      <c r="Y172"/>
      <c r="Z172"/>
      <c r="AA172"/>
      <c r="AB172"/>
      <c r="AC172"/>
      <c r="AD172"/>
    </row>
    <row r="173" spans="1:30" ht="15" x14ac:dyDescent="0.25">
      <c r="A173" t="s">
        <v>17</v>
      </c>
      <c r="B173" s="1">
        <v>45286</v>
      </c>
      <c r="C173" s="1">
        <v>45289</v>
      </c>
      <c r="D173" t="s">
        <v>749</v>
      </c>
      <c r="E173" t="s">
        <v>46</v>
      </c>
      <c r="F173" t="s">
        <v>62</v>
      </c>
      <c r="G173" t="s">
        <v>750</v>
      </c>
      <c r="H173" t="s">
        <v>466</v>
      </c>
      <c r="I173" t="s">
        <v>415</v>
      </c>
      <c r="J173" t="s">
        <v>118</v>
      </c>
      <c r="K173" t="s">
        <v>25</v>
      </c>
      <c r="L173" t="s">
        <v>417</v>
      </c>
      <c r="M173" t="s">
        <v>564</v>
      </c>
      <c r="N173" t="s">
        <v>27</v>
      </c>
      <c r="O173" t="s">
        <v>749</v>
      </c>
      <c r="P173" t="s">
        <v>504</v>
      </c>
      <c r="Q173" t="s">
        <v>751</v>
      </c>
      <c r="U173"/>
      <c r="V173"/>
      <c r="W173"/>
      <c r="X173"/>
      <c r="Y173"/>
      <c r="Z173"/>
      <c r="AA173"/>
      <c r="AB173"/>
      <c r="AC173"/>
      <c r="AD173"/>
    </row>
    <row r="174" spans="1:30" ht="15" x14ac:dyDescent="0.25">
      <c r="A174" t="s">
        <v>17</v>
      </c>
      <c r="B174" s="1">
        <v>45089</v>
      </c>
      <c r="C174" s="1">
        <v>45090</v>
      </c>
      <c r="D174" t="s">
        <v>627</v>
      </c>
      <c r="E174" t="s">
        <v>113</v>
      </c>
      <c r="F174" t="s">
        <v>20</v>
      </c>
      <c r="G174" t="s">
        <v>940</v>
      </c>
      <c r="H174" t="s">
        <v>767</v>
      </c>
      <c r="I174" t="s">
        <v>415</v>
      </c>
      <c r="J174" t="s">
        <v>99</v>
      </c>
      <c r="K174" t="s">
        <v>25</v>
      </c>
      <c r="L174" t="s">
        <v>456</v>
      </c>
      <c r="M174" t="s">
        <v>27</v>
      </c>
      <c r="N174" t="s">
        <v>27</v>
      </c>
      <c r="O174" t="s">
        <v>627</v>
      </c>
      <c r="P174" t="s">
        <v>788</v>
      </c>
      <c r="Q174" t="s">
        <v>941</v>
      </c>
      <c r="U174"/>
      <c r="V174"/>
      <c r="W174"/>
      <c r="X174"/>
      <c r="Y174"/>
      <c r="Z174"/>
      <c r="AA174"/>
      <c r="AB174"/>
      <c r="AC174"/>
      <c r="AD174"/>
    </row>
    <row r="175" spans="1:30" ht="15" x14ac:dyDescent="0.25">
      <c r="A175" t="s">
        <v>17</v>
      </c>
      <c r="B175" s="1">
        <v>45048</v>
      </c>
      <c r="C175" s="1">
        <v>45049</v>
      </c>
      <c r="D175" t="s">
        <v>452</v>
      </c>
      <c r="E175" t="s">
        <v>259</v>
      </c>
      <c r="F175" t="s">
        <v>70</v>
      </c>
      <c r="G175" t="s">
        <v>632</v>
      </c>
      <c r="H175" t="s">
        <v>494</v>
      </c>
      <c r="I175" t="s">
        <v>415</v>
      </c>
      <c r="J175" t="s">
        <v>75</v>
      </c>
      <c r="K175" t="s">
        <v>25</v>
      </c>
      <c r="L175" t="s">
        <v>474</v>
      </c>
      <c r="M175" t="s">
        <v>27</v>
      </c>
      <c r="N175" t="s">
        <v>27</v>
      </c>
      <c r="O175" t="s">
        <v>452</v>
      </c>
      <c r="P175" t="s">
        <v>533</v>
      </c>
      <c r="Q175" t="s">
        <v>633</v>
      </c>
      <c r="U175"/>
      <c r="V175"/>
      <c r="W175"/>
      <c r="X175"/>
      <c r="Y175"/>
      <c r="Z175"/>
      <c r="AA175"/>
      <c r="AB175"/>
      <c r="AC175"/>
      <c r="AD175"/>
    </row>
    <row r="176" spans="1:30" ht="15" x14ac:dyDescent="0.25">
      <c r="A176" t="s">
        <v>17</v>
      </c>
      <c r="B176" s="1">
        <v>45126</v>
      </c>
      <c r="C176" s="1">
        <v>45127</v>
      </c>
      <c r="D176" t="s">
        <v>448</v>
      </c>
      <c r="E176" t="s">
        <v>68</v>
      </c>
      <c r="F176" t="s">
        <v>449</v>
      </c>
      <c r="G176" t="s">
        <v>450</v>
      </c>
      <c r="H176" t="s">
        <v>451</v>
      </c>
      <c r="I176" t="s">
        <v>23</v>
      </c>
      <c r="J176" t="s">
        <v>27</v>
      </c>
      <c r="K176" t="s">
        <v>100</v>
      </c>
      <c r="L176" t="s">
        <v>26</v>
      </c>
      <c r="M176" t="s">
        <v>27</v>
      </c>
      <c r="N176" t="s">
        <v>27</v>
      </c>
      <c r="O176" t="s">
        <v>448</v>
      </c>
      <c r="P176" t="s">
        <v>271</v>
      </c>
      <c r="Q176" t="s">
        <v>27</v>
      </c>
      <c r="U176"/>
      <c r="V176"/>
      <c r="W176"/>
      <c r="X176"/>
      <c r="Y176"/>
      <c r="Z176"/>
      <c r="AA176"/>
      <c r="AB176"/>
      <c r="AC176"/>
      <c r="AD176"/>
    </row>
    <row r="177" spans="1:30" ht="15" x14ac:dyDescent="0.25">
      <c r="A177" t="s">
        <v>17</v>
      </c>
      <c r="B177" s="1">
        <v>45218</v>
      </c>
      <c r="C177" s="1">
        <v>45251</v>
      </c>
      <c r="D177" t="s">
        <v>601</v>
      </c>
      <c r="E177" t="s">
        <v>113</v>
      </c>
      <c r="F177" t="s">
        <v>20</v>
      </c>
      <c r="G177" t="s">
        <v>940</v>
      </c>
      <c r="H177" t="s">
        <v>767</v>
      </c>
      <c r="I177" t="s">
        <v>415</v>
      </c>
      <c r="J177" t="s">
        <v>34</v>
      </c>
      <c r="K177" t="s">
        <v>25</v>
      </c>
      <c r="L177" t="s">
        <v>474</v>
      </c>
      <c r="M177" t="s">
        <v>27</v>
      </c>
      <c r="N177" t="s">
        <v>27</v>
      </c>
      <c r="O177" t="s">
        <v>601</v>
      </c>
      <c r="P177" t="s">
        <v>788</v>
      </c>
      <c r="Q177" t="s">
        <v>1184</v>
      </c>
      <c r="U177"/>
      <c r="V177"/>
      <c r="W177"/>
      <c r="X177"/>
      <c r="Y177"/>
      <c r="Z177"/>
      <c r="AA177"/>
      <c r="AB177"/>
      <c r="AC177"/>
      <c r="AD177"/>
    </row>
    <row r="178" spans="1:30" ht="15" x14ac:dyDescent="0.25">
      <c r="A178" t="s">
        <v>17</v>
      </c>
      <c r="B178" s="1">
        <v>45054</v>
      </c>
      <c r="C178" s="1">
        <v>45054</v>
      </c>
      <c r="D178" t="s">
        <v>807</v>
      </c>
      <c r="E178" t="s">
        <v>68</v>
      </c>
      <c r="F178" t="s">
        <v>1041</v>
      </c>
      <c r="G178" t="s">
        <v>1042</v>
      </c>
      <c r="H178" t="s">
        <v>460</v>
      </c>
      <c r="I178" t="s">
        <v>415</v>
      </c>
      <c r="J178" t="s">
        <v>251</v>
      </c>
      <c r="K178" t="s">
        <v>25</v>
      </c>
      <c r="L178" t="s">
        <v>456</v>
      </c>
      <c r="M178" t="s">
        <v>418</v>
      </c>
      <c r="N178" t="s">
        <v>27</v>
      </c>
      <c r="O178" t="s">
        <v>807</v>
      </c>
      <c r="P178" t="s">
        <v>704</v>
      </c>
      <c r="Q178" t="s">
        <v>1043</v>
      </c>
      <c r="U178"/>
      <c r="V178"/>
      <c r="W178"/>
      <c r="X178"/>
      <c r="Y178"/>
      <c r="Z178"/>
      <c r="AA178"/>
      <c r="AB178"/>
      <c r="AC178"/>
      <c r="AD178"/>
    </row>
    <row r="179" spans="1:30" ht="15" x14ac:dyDescent="0.25">
      <c r="A179" t="s">
        <v>17</v>
      </c>
      <c r="B179" s="1">
        <v>45143</v>
      </c>
      <c r="C179" s="1">
        <v>45163</v>
      </c>
      <c r="D179" t="s">
        <v>488</v>
      </c>
      <c r="E179" t="s">
        <v>259</v>
      </c>
      <c r="F179" t="s">
        <v>531</v>
      </c>
      <c r="G179" t="s">
        <v>990</v>
      </c>
      <c r="H179" t="s">
        <v>466</v>
      </c>
      <c r="I179" t="s">
        <v>415</v>
      </c>
      <c r="J179" t="s">
        <v>27</v>
      </c>
      <c r="K179" t="s">
        <v>25</v>
      </c>
      <c r="L179" t="s">
        <v>474</v>
      </c>
      <c r="M179" t="s">
        <v>418</v>
      </c>
      <c r="N179" t="s">
        <v>27</v>
      </c>
      <c r="O179" t="s">
        <v>488</v>
      </c>
      <c r="P179" t="s">
        <v>533</v>
      </c>
      <c r="Q179" t="s">
        <v>991</v>
      </c>
      <c r="U179"/>
      <c r="V179"/>
      <c r="W179"/>
      <c r="X179"/>
      <c r="Y179"/>
      <c r="Z179"/>
      <c r="AA179"/>
      <c r="AB179"/>
      <c r="AC179"/>
      <c r="AD179"/>
    </row>
    <row r="180" spans="1:30" ht="15" x14ac:dyDescent="0.25">
      <c r="A180" t="s">
        <v>17</v>
      </c>
      <c r="B180" s="1">
        <v>45158</v>
      </c>
      <c r="C180" s="1">
        <v>45158</v>
      </c>
      <c r="D180" t="s">
        <v>1020</v>
      </c>
      <c r="E180" t="s">
        <v>68</v>
      </c>
      <c r="F180" t="s">
        <v>155</v>
      </c>
      <c r="G180" t="s">
        <v>1021</v>
      </c>
      <c r="H180" t="s">
        <v>767</v>
      </c>
      <c r="I180" t="s">
        <v>415</v>
      </c>
      <c r="J180" t="s">
        <v>24</v>
      </c>
      <c r="K180" t="s">
        <v>25</v>
      </c>
      <c r="L180" t="s">
        <v>474</v>
      </c>
      <c r="M180" t="s">
        <v>27</v>
      </c>
      <c r="N180" t="s">
        <v>27</v>
      </c>
      <c r="O180" t="s">
        <v>1020</v>
      </c>
      <c r="P180" t="s">
        <v>480</v>
      </c>
      <c r="Q180" t="s">
        <v>1022</v>
      </c>
      <c r="U180"/>
      <c r="V180"/>
      <c r="W180"/>
      <c r="X180"/>
      <c r="Y180"/>
      <c r="Z180"/>
      <c r="AA180"/>
      <c r="AB180"/>
      <c r="AC180"/>
      <c r="AD180"/>
    </row>
    <row r="181" spans="1:30" ht="15" x14ac:dyDescent="0.25">
      <c r="A181" t="s">
        <v>17</v>
      </c>
      <c r="B181" s="1">
        <v>44809</v>
      </c>
      <c r="C181" s="1">
        <v>44810</v>
      </c>
      <c r="D181" t="s">
        <v>27</v>
      </c>
      <c r="E181" t="s">
        <v>68</v>
      </c>
      <c r="F181" t="s">
        <v>192</v>
      </c>
      <c r="G181" t="s">
        <v>193</v>
      </c>
      <c r="H181" t="s">
        <v>41</v>
      </c>
      <c r="I181" t="s">
        <v>23</v>
      </c>
      <c r="J181" t="s">
        <v>24</v>
      </c>
      <c r="K181" t="s">
        <v>25</v>
      </c>
      <c r="L181" t="s">
        <v>43</v>
      </c>
      <c r="M181" t="s">
        <v>27</v>
      </c>
      <c r="N181" t="s">
        <v>27</v>
      </c>
      <c r="O181" t="s">
        <v>27</v>
      </c>
      <c r="P181" t="s">
        <v>157</v>
      </c>
      <c r="Q181" t="s">
        <v>194</v>
      </c>
      <c r="U181"/>
      <c r="V181"/>
      <c r="W181"/>
      <c r="X181"/>
      <c r="Y181"/>
      <c r="Z181"/>
      <c r="AA181"/>
      <c r="AB181"/>
      <c r="AC181"/>
      <c r="AD181"/>
    </row>
    <row r="182" spans="1:30" ht="15" x14ac:dyDescent="0.25">
      <c r="A182" t="s">
        <v>17</v>
      </c>
      <c r="B182" s="1">
        <v>45158</v>
      </c>
      <c r="C182" s="1">
        <v>45158</v>
      </c>
      <c r="D182" t="s">
        <v>1023</v>
      </c>
      <c r="E182" t="s">
        <v>113</v>
      </c>
      <c r="F182" t="s">
        <v>478</v>
      </c>
      <c r="G182" t="s">
        <v>1024</v>
      </c>
      <c r="H182" t="s">
        <v>466</v>
      </c>
      <c r="I182" t="s">
        <v>415</v>
      </c>
      <c r="J182" t="s">
        <v>164</v>
      </c>
      <c r="K182" t="s">
        <v>100</v>
      </c>
      <c r="L182" t="s">
        <v>461</v>
      </c>
      <c r="M182" t="s">
        <v>27</v>
      </c>
      <c r="N182" t="s">
        <v>27</v>
      </c>
      <c r="O182" t="s">
        <v>1023</v>
      </c>
      <c r="P182" t="s">
        <v>788</v>
      </c>
      <c r="Q182" t="s">
        <v>1025</v>
      </c>
      <c r="U182"/>
      <c r="V182"/>
      <c r="W182"/>
      <c r="X182"/>
      <c r="Y182"/>
      <c r="Z182"/>
      <c r="AA182"/>
      <c r="AB182"/>
      <c r="AC182"/>
      <c r="AD182"/>
    </row>
    <row r="183" spans="1:30" ht="15" x14ac:dyDescent="0.25">
      <c r="A183" t="s">
        <v>17</v>
      </c>
      <c r="B183" s="1">
        <v>45158</v>
      </c>
      <c r="C183" s="1">
        <v>45158</v>
      </c>
      <c r="D183" t="s">
        <v>1026</v>
      </c>
      <c r="E183" t="s">
        <v>76</v>
      </c>
      <c r="F183" t="s">
        <v>62</v>
      </c>
      <c r="G183" t="s">
        <v>1027</v>
      </c>
      <c r="H183" t="s">
        <v>455</v>
      </c>
      <c r="I183" t="s">
        <v>415</v>
      </c>
      <c r="J183" t="s">
        <v>75</v>
      </c>
      <c r="K183" t="s">
        <v>25</v>
      </c>
      <c r="L183" t="s">
        <v>461</v>
      </c>
      <c r="M183" t="s">
        <v>27</v>
      </c>
      <c r="N183" t="s">
        <v>27</v>
      </c>
      <c r="O183" t="s">
        <v>1026</v>
      </c>
      <c r="P183" t="s">
        <v>495</v>
      </c>
      <c r="Q183" t="s">
        <v>1028</v>
      </c>
      <c r="U183"/>
      <c r="V183"/>
      <c r="W183"/>
      <c r="X183"/>
      <c r="Y183"/>
      <c r="Z183"/>
      <c r="AA183"/>
      <c r="AB183"/>
      <c r="AC183"/>
      <c r="AD183"/>
    </row>
    <row r="184" spans="1:30" ht="15" x14ac:dyDescent="0.25">
      <c r="A184" t="s">
        <v>17</v>
      </c>
      <c r="B184" s="1">
        <v>45145</v>
      </c>
      <c r="C184" s="1">
        <v>45146</v>
      </c>
      <c r="D184" t="s">
        <v>594</v>
      </c>
      <c r="E184" t="s">
        <v>68</v>
      </c>
      <c r="F184" t="s">
        <v>634</v>
      </c>
      <c r="G184" t="s">
        <v>635</v>
      </c>
      <c r="H184" t="s">
        <v>588</v>
      </c>
      <c r="I184" t="s">
        <v>415</v>
      </c>
      <c r="J184" t="s">
        <v>636</v>
      </c>
      <c r="K184" t="s">
        <v>25</v>
      </c>
      <c r="L184" t="s">
        <v>461</v>
      </c>
      <c r="M184" t="s">
        <v>27</v>
      </c>
      <c r="N184" t="s">
        <v>27</v>
      </c>
      <c r="O184" t="s">
        <v>594</v>
      </c>
      <c r="P184" t="s">
        <v>637</v>
      </c>
      <c r="Q184" t="s">
        <v>638</v>
      </c>
      <c r="U184"/>
      <c r="V184"/>
      <c r="W184"/>
      <c r="X184"/>
      <c r="Y184"/>
      <c r="Z184"/>
      <c r="AA184"/>
      <c r="AB184"/>
      <c r="AC184"/>
      <c r="AD184"/>
    </row>
    <row r="185" spans="1:30" ht="15" x14ac:dyDescent="0.25">
      <c r="A185" t="s">
        <v>17</v>
      </c>
      <c r="B185" s="1">
        <v>45198</v>
      </c>
      <c r="C185" s="1">
        <v>45198</v>
      </c>
      <c r="D185" t="s">
        <v>639</v>
      </c>
      <c r="E185" t="s">
        <v>173</v>
      </c>
      <c r="F185" t="s">
        <v>20</v>
      </c>
      <c r="G185" t="s">
        <v>640</v>
      </c>
      <c r="H185" t="s">
        <v>460</v>
      </c>
      <c r="I185" t="s">
        <v>415</v>
      </c>
      <c r="J185" t="s">
        <v>27</v>
      </c>
      <c r="K185" t="s">
        <v>25</v>
      </c>
      <c r="L185" t="s">
        <v>26</v>
      </c>
      <c r="M185" t="s">
        <v>27</v>
      </c>
      <c r="N185" t="s">
        <v>27</v>
      </c>
      <c r="O185" t="s">
        <v>639</v>
      </c>
      <c r="P185" t="s">
        <v>641</v>
      </c>
      <c r="Q185" t="s">
        <v>103</v>
      </c>
      <c r="U185"/>
      <c r="V185"/>
      <c r="W185"/>
      <c r="X185"/>
      <c r="Y185"/>
      <c r="Z185"/>
      <c r="AA185"/>
      <c r="AB185"/>
      <c r="AC185"/>
      <c r="AD185"/>
    </row>
    <row r="186" spans="1:30" ht="15" x14ac:dyDescent="0.25">
      <c r="A186" t="s">
        <v>17</v>
      </c>
      <c r="B186" s="1">
        <v>45260</v>
      </c>
      <c r="C186" s="1">
        <v>45260</v>
      </c>
      <c r="D186" t="s">
        <v>695</v>
      </c>
      <c r="E186" t="s">
        <v>68</v>
      </c>
      <c r="F186" t="s">
        <v>696</v>
      </c>
      <c r="G186" t="s">
        <v>346</v>
      </c>
      <c r="H186" t="s">
        <v>301</v>
      </c>
      <c r="I186" t="s">
        <v>23</v>
      </c>
      <c r="J186" t="s">
        <v>263</v>
      </c>
      <c r="K186" t="s">
        <v>100</v>
      </c>
      <c r="L186" t="s">
        <v>35</v>
      </c>
      <c r="M186" t="s">
        <v>50</v>
      </c>
      <c r="N186" t="s">
        <v>260</v>
      </c>
      <c r="O186" t="s">
        <v>695</v>
      </c>
      <c r="P186" t="s">
        <v>271</v>
      </c>
      <c r="Q186" t="s">
        <v>697</v>
      </c>
      <c r="U186"/>
      <c r="V186"/>
      <c r="W186"/>
      <c r="X186"/>
      <c r="Y186"/>
      <c r="Z186"/>
      <c r="AA186"/>
      <c r="AB186"/>
      <c r="AC186"/>
      <c r="AD186"/>
    </row>
    <row r="187" spans="1:30" ht="15" x14ac:dyDescent="0.25">
      <c r="A187" t="s">
        <v>17</v>
      </c>
      <c r="B187" s="1">
        <v>45173</v>
      </c>
      <c r="C187" s="1">
        <v>45174</v>
      </c>
      <c r="D187" t="s">
        <v>452</v>
      </c>
      <c r="E187" t="s">
        <v>259</v>
      </c>
      <c r="F187" t="s">
        <v>312</v>
      </c>
      <c r="G187" t="s">
        <v>1142</v>
      </c>
      <c r="H187" t="s">
        <v>494</v>
      </c>
      <c r="I187" t="s">
        <v>415</v>
      </c>
      <c r="J187" t="s">
        <v>27</v>
      </c>
      <c r="K187" t="s">
        <v>25</v>
      </c>
      <c r="L187" t="s">
        <v>456</v>
      </c>
      <c r="M187" t="s">
        <v>27</v>
      </c>
      <c r="N187" t="s">
        <v>27</v>
      </c>
      <c r="O187" t="s">
        <v>452</v>
      </c>
      <c r="P187" t="s">
        <v>533</v>
      </c>
      <c r="Q187" t="s">
        <v>1143</v>
      </c>
      <c r="U187"/>
      <c r="V187"/>
      <c r="W187"/>
      <c r="X187"/>
      <c r="Y187"/>
      <c r="Z187"/>
      <c r="AA187"/>
      <c r="AB187"/>
      <c r="AC187"/>
      <c r="AD187"/>
    </row>
    <row r="188" spans="1:30" ht="15" x14ac:dyDescent="0.25">
      <c r="A188" t="s">
        <v>17</v>
      </c>
      <c r="B188" s="1">
        <v>45171</v>
      </c>
      <c r="C188" s="1">
        <v>45172</v>
      </c>
      <c r="D188" t="s">
        <v>1146</v>
      </c>
      <c r="E188" t="s">
        <v>111</v>
      </c>
      <c r="F188" t="s">
        <v>492</v>
      </c>
      <c r="G188" t="s">
        <v>1147</v>
      </c>
      <c r="H188" t="s">
        <v>455</v>
      </c>
      <c r="I188" t="s">
        <v>415</v>
      </c>
      <c r="J188" t="s">
        <v>27</v>
      </c>
      <c r="K188" t="s">
        <v>25</v>
      </c>
      <c r="L188" t="s">
        <v>461</v>
      </c>
      <c r="M188" t="s">
        <v>27</v>
      </c>
      <c r="N188" t="s">
        <v>27</v>
      </c>
      <c r="O188" t="s">
        <v>1146</v>
      </c>
      <c r="P188" t="s">
        <v>555</v>
      </c>
      <c r="Q188" t="s">
        <v>1148</v>
      </c>
      <c r="U188"/>
      <c r="V188"/>
      <c r="W188"/>
      <c r="X188"/>
      <c r="Y188"/>
      <c r="Z188"/>
      <c r="AA188"/>
      <c r="AB188"/>
      <c r="AC188"/>
      <c r="AD188"/>
    </row>
    <row r="189" spans="1:30" ht="15" x14ac:dyDescent="0.25">
      <c r="A189" t="s">
        <v>17</v>
      </c>
      <c r="B189" s="1">
        <v>45278</v>
      </c>
      <c r="C189" s="1">
        <v>45278</v>
      </c>
      <c r="D189" t="s">
        <v>1139</v>
      </c>
      <c r="E189" t="s">
        <v>40</v>
      </c>
      <c r="F189" t="s">
        <v>192</v>
      </c>
      <c r="G189" t="s">
        <v>1162</v>
      </c>
      <c r="H189" t="s">
        <v>466</v>
      </c>
      <c r="I189" t="s">
        <v>415</v>
      </c>
      <c r="J189" t="s">
        <v>78</v>
      </c>
      <c r="K189" t="s">
        <v>25</v>
      </c>
      <c r="L189" t="s">
        <v>456</v>
      </c>
      <c r="M189" t="s">
        <v>27</v>
      </c>
      <c r="N189" t="s">
        <v>27</v>
      </c>
      <c r="O189" t="s">
        <v>1139</v>
      </c>
      <c r="P189" t="s">
        <v>773</v>
      </c>
      <c r="Q189" t="s">
        <v>1164</v>
      </c>
      <c r="U189"/>
      <c r="V189"/>
      <c r="W189"/>
      <c r="X189"/>
      <c r="Y189"/>
      <c r="Z189"/>
      <c r="AA189"/>
      <c r="AB189"/>
      <c r="AC189"/>
      <c r="AD189"/>
    </row>
    <row r="190" spans="1:30" ht="15" x14ac:dyDescent="0.25">
      <c r="A190" t="s">
        <v>17</v>
      </c>
      <c r="B190" s="1">
        <v>45273</v>
      </c>
      <c r="C190" s="1">
        <v>45275</v>
      </c>
      <c r="D190" t="s">
        <v>1165</v>
      </c>
      <c r="E190" t="s">
        <v>57</v>
      </c>
      <c r="F190" t="s">
        <v>1166</v>
      </c>
      <c r="G190" t="s">
        <v>1167</v>
      </c>
      <c r="H190" t="s">
        <v>473</v>
      </c>
      <c r="I190" t="s">
        <v>415</v>
      </c>
      <c r="J190" t="s">
        <v>66</v>
      </c>
      <c r="K190" t="s">
        <v>25</v>
      </c>
      <c r="L190" t="s">
        <v>474</v>
      </c>
      <c r="M190" t="s">
        <v>27</v>
      </c>
      <c r="N190" t="s">
        <v>27</v>
      </c>
      <c r="O190" t="s">
        <v>1165</v>
      </c>
      <c r="P190" t="s">
        <v>480</v>
      </c>
      <c r="Q190" t="s">
        <v>1168</v>
      </c>
      <c r="U190"/>
      <c r="V190"/>
      <c r="W190"/>
      <c r="X190"/>
      <c r="Y190"/>
      <c r="Z190"/>
      <c r="AA190"/>
      <c r="AB190"/>
      <c r="AC190"/>
      <c r="AD190"/>
    </row>
    <row r="191" spans="1:30" ht="15" x14ac:dyDescent="0.25">
      <c r="A191" t="s">
        <v>17</v>
      </c>
      <c r="B191" s="1">
        <v>45168</v>
      </c>
      <c r="C191" s="1">
        <v>45222</v>
      </c>
      <c r="D191" t="s">
        <v>1122</v>
      </c>
      <c r="E191" t="s">
        <v>68</v>
      </c>
      <c r="F191" t="s">
        <v>20</v>
      </c>
      <c r="G191" t="s">
        <v>929</v>
      </c>
      <c r="H191" t="s">
        <v>588</v>
      </c>
      <c r="I191" t="s">
        <v>415</v>
      </c>
      <c r="J191" t="s">
        <v>27</v>
      </c>
      <c r="K191" t="s">
        <v>614</v>
      </c>
      <c r="L191" t="s">
        <v>27</v>
      </c>
      <c r="M191" t="s">
        <v>27</v>
      </c>
      <c r="N191" t="s">
        <v>27</v>
      </c>
      <c r="O191" t="s">
        <v>1122</v>
      </c>
      <c r="P191" t="s">
        <v>419</v>
      </c>
      <c r="Q191" t="s">
        <v>27</v>
      </c>
      <c r="U191"/>
      <c r="V191"/>
      <c r="W191"/>
      <c r="X191"/>
      <c r="Y191"/>
      <c r="Z191"/>
      <c r="AA191"/>
      <c r="AB191"/>
      <c r="AC191"/>
      <c r="AD191"/>
    </row>
    <row r="192" spans="1:30" ht="15" x14ac:dyDescent="0.25">
      <c r="A192" t="s">
        <v>17</v>
      </c>
      <c r="B192" s="1">
        <v>44743</v>
      </c>
      <c r="C192" s="1">
        <v>44743</v>
      </c>
      <c r="D192" t="s">
        <v>27</v>
      </c>
      <c r="E192" t="s">
        <v>68</v>
      </c>
      <c r="F192" t="s">
        <v>132</v>
      </c>
      <c r="G192" t="s">
        <v>133</v>
      </c>
      <c r="H192" t="s">
        <v>134</v>
      </c>
      <c r="I192" t="s">
        <v>23</v>
      </c>
      <c r="J192" t="s">
        <v>135</v>
      </c>
      <c r="K192" t="s">
        <v>25</v>
      </c>
      <c r="L192" t="s">
        <v>35</v>
      </c>
      <c r="M192" t="s">
        <v>126</v>
      </c>
      <c r="N192" t="s">
        <v>136</v>
      </c>
      <c r="O192" t="s">
        <v>27</v>
      </c>
      <c r="P192" t="s">
        <v>137</v>
      </c>
      <c r="Q192" t="s">
        <v>138</v>
      </c>
      <c r="U192"/>
      <c r="V192"/>
      <c r="W192"/>
      <c r="X192"/>
      <c r="Y192"/>
      <c r="Z192"/>
      <c r="AA192"/>
      <c r="AB192"/>
      <c r="AC192"/>
      <c r="AD192"/>
    </row>
    <row r="193" spans="1:30" ht="15" x14ac:dyDescent="0.25">
      <c r="A193" t="s">
        <v>17</v>
      </c>
      <c r="B193" s="1">
        <v>44783</v>
      </c>
      <c r="C193" s="1">
        <v>45111</v>
      </c>
      <c r="D193" t="s">
        <v>566</v>
      </c>
      <c r="E193" t="s">
        <v>567</v>
      </c>
      <c r="F193" t="s">
        <v>20</v>
      </c>
      <c r="G193" t="s">
        <v>568</v>
      </c>
      <c r="H193" t="s">
        <v>569</v>
      </c>
      <c r="I193" t="s">
        <v>415</v>
      </c>
      <c r="J193" t="s">
        <v>75</v>
      </c>
      <c r="K193" t="s">
        <v>25</v>
      </c>
      <c r="L193" t="s">
        <v>461</v>
      </c>
      <c r="M193" t="s">
        <v>27</v>
      </c>
      <c r="N193" t="s">
        <v>27</v>
      </c>
      <c r="O193" t="s">
        <v>566</v>
      </c>
      <c r="P193" t="s">
        <v>570</v>
      </c>
      <c r="Q193" t="s">
        <v>571</v>
      </c>
      <c r="U193"/>
      <c r="V193"/>
      <c r="W193"/>
      <c r="X193"/>
      <c r="Y193"/>
      <c r="Z193"/>
      <c r="AA193"/>
      <c r="AB193"/>
      <c r="AC193"/>
      <c r="AD193"/>
    </row>
    <row r="194" spans="1:30" ht="15" x14ac:dyDescent="0.25">
      <c r="A194" t="s">
        <v>17</v>
      </c>
      <c r="B194" s="1">
        <v>44647</v>
      </c>
      <c r="C194" s="1">
        <v>44647</v>
      </c>
      <c r="D194" t="s">
        <v>82</v>
      </c>
      <c r="E194" t="s">
        <v>54</v>
      </c>
      <c r="F194" t="s">
        <v>83</v>
      </c>
      <c r="G194" t="s">
        <v>57</v>
      </c>
      <c r="H194" t="s">
        <v>41</v>
      </c>
      <c r="I194" t="s">
        <v>23</v>
      </c>
      <c r="J194" t="s">
        <v>34</v>
      </c>
      <c r="K194" t="s">
        <v>25</v>
      </c>
      <c r="L194" t="s">
        <v>26</v>
      </c>
      <c r="M194" t="s">
        <v>27</v>
      </c>
      <c r="N194" t="s">
        <v>27</v>
      </c>
      <c r="O194" t="s">
        <v>82</v>
      </c>
      <c r="P194" t="s">
        <v>84</v>
      </c>
      <c r="Q194" t="s">
        <v>85</v>
      </c>
      <c r="U194"/>
      <c r="V194"/>
      <c r="W194"/>
      <c r="X194"/>
      <c r="Y194"/>
      <c r="Z194"/>
      <c r="AA194"/>
      <c r="AB194"/>
      <c r="AC194"/>
      <c r="AD194"/>
    </row>
    <row r="195" spans="1:30" ht="15" x14ac:dyDescent="0.25">
      <c r="A195" t="s">
        <v>17</v>
      </c>
      <c r="B195" s="1">
        <v>44623</v>
      </c>
      <c r="C195" s="1">
        <v>44623</v>
      </c>
      <c r="D195" t="s">
        <v>67</v>
      </c>
      <c r="E195" t="s">
        <v>68</v>
      </c>
      <c r="F195" t="s">
        <v>69</v>
      </c>
      <c r="G195" t="s">
        <v>70</v>
      </c>
      <c r="H195" t="s">
        <v>65</v>
      </c>
      <c r="I195" t="s">
        <v>23</v>
      </c>
      <c r="J195" t="s">
        <v>71</v>
      </c>
      <c r="K195" t="s">
        <v>25</v>
      </c>
      <c r="L195" t="s">
        <v>26</v>
      </c>
      <c r="M195" t="s">
        <v>27</v>
      </c>
      <c r="N195" t="s">
        <v>27</v>
      </c>
      <c r="O195" t="s">
        <v>67</v>
      </c>
      <c r="P195" t="s">
        <v>72</v>
      </c>
      <c r="Q195" t="s">
        <v>86</v>
      </c>
      <c r="U195"/>
      <c r="V195"/>
      <c r="W195"/>
      <c r="X195"/>
      <c r="Y195"/>
      <c r="Z195"/>
      <c r="AA195"/>
      <c r="AB195"/>
      <c r="AC195"/>
      <c r="AD195"/>
    </row>
    <row r="196" spans="1:30" ht="15" x14ac:dyDescent="0.25">
      <c r="A196" t="s">
        <v>17</v>
      </c>
      <c r="B196" s="1">
        <v>45051</v>
      </c>
      <c r="C196" s="1">
        <v>45075</v>
      </c>
      <c r="D196" t="s">
        <v>482</v>
      </c>
      <c r="E196" t="s">
        <v>102</v>
      </c>
      <c r="F196" t="s">
        <v>483</v>
      </c>
      <c r="G196" t="s">
        <v>484</v>
      </c>
      <c r="H196" t="s">
        <v>466</v>
      </c>
      <c r="I196" t="s">
        <v>415</v>
      </c>
      <c r="J196" t="s">
        <v>485</v>
      </c>
      <c r="K196" t="s">
        <v>25</v>
      </c>
      <c r="L196" t="s">
        <v>474</v>
      </c>
      <c r="M196" t="s">
        <v>27</v>
      </c>
      <c r="N196" t="s">
        <v>27</v>
      </c>
      <c r="O196" t="s">
        <v>482</v>
      </c>
      <c r="P196" t="s">
        <v>486</v>
      </c>
      <c r="Q196" t="s">
        <v>487</v>
      </c>
      <c r="U196"/>
      <c r="V196"/>
      <c r="W196"/>
      <c r="X196"/>
      <c r="Y196"/>
      <c r="Z196"/>
      <c r="AA196"/>
      <c r="AB196"/>
      <c r="AC196"/>
      <c r="AD196"/>
    </row>
    <row r="197" spans="1:30" ht="15" x14ac:dyDescent="0.25">
      <c r="A197" t="s">
        <v>17</v>
      </c>
      <c r="B197" s="1">
        <v>44656</v>
      </c>
      <c r="C197" s="1">
        <v>44656</v>
      </c>
      <c r="D197" t="s">
        <v>233</v>
      </c>
      <c r="E197" t="s">
        <v>68</v>
      </c>
      <c r="F197" t="s">
        <v>20</v>
      </c>
      <c r="G197" t="s">
        <v>234</v>
      </c>
      <c r="H197" t="s">
        <v>74</v>
      </c>
      <c r="I197" t="s">
        <v>23</v>
      </c>
      <c r="J197" t="s">
        <v>78</v>
      </c>
      <c r="K197" t="s">
        <v>25</v>
      </c>
      <c r="L197" t="s">
        <v>26</v>
      </c>
      <c r="M197" t="s">
        <v>27</v>
      </c>
      <c r="N197" t="s">
        <v>27</v>
      </c>
      <c r="O197" t="s">
        <v>233</v>
      </c>
      <c r="P197" t="s">
        <v>72</v>
      </c>
      <c r="Q197" t="s">
        <v>266</v>
      </c>
      <c r="U197"/>
      <c r="V197"/>
      <c r="W197"/>
      <c r="X197"/>
      <c r="Y197"/>
      <c r="Z197"/>
      <c r="AA197"/>
      <c r="AB197"/>
      <c r="AC197"/>
      <c r="AD197"/>
    </row>
    <row r="198" spans="1:30" ht="15" x14ac:dyDescent="0.25">
      <c r="A198" t="s">
        <v>17</v>
      </c>
      <c r="B198" s="1">
        <v>44656</v>
      </c>
      <c r="C198" s="1">
        <v>44656</v>
      </c>
      <c r="D198" t="s">
        <v>233</v>
      </c>
      <c r="E198" t="s">
        <v>68</v>
      </c>
      <c r="F198" t="s">
        <v>20</v>
      </c>
      <c r="G198" t="s">
        <v>234</v>
      </c>
      <c r="H198" t="s">
        <v>74</v>
      </c>
      <c r="I198" t="s">
        <v>23</v>
      </c>
      <c r="J198" t="s">
        <v>34</v>
      </c>
      <c r="K198" t="s">
        <v>25</v>
      </c>
      <c r="L198" t="s">
        <v>26</v>
      </c>
      <c r="M198" t="s">
        <v>27</v>
      </c>
      <c r="N198" t="s">
        <v>27</v>
      </c>
      <c r="O198" t="s">
        <v>233</v>
      </c>
      <c r="P198" t="s">
        <v>72</v>
      </c>
      <c r="Q198" t="s">
        <v>267</v>
      </c>
      <c r="U198"/>
      <c r="V198"/>
      <c r="W198"/>
      <c r="X198"/>
      <c r="Y198"/>
      <c r="Z198"/>
      <c r="AA198"/>
      <c r="AB198"/>
      <c r="AC198"/>
      <c r="AD198"/>
    </row>
    <row r="199" spans="1:30" ht="15" x14ac:dyDescent="0.25">
      <c r="A199" t="s">
        <v>17</v>
      </c>
      <c r="B199" s="1">
        <v>45260</v>
      </c>
      <c r="C199" s="1">
        <v>45286</v>
      </c>
      <c r="D199" t="s">
        <v>501</v>
      </c>
      <c r="E199" t="s">
        <v>68</v>
      </c>
      <c r="F199" t="s">
        <v>87</v>
      </c>
      <c r="G199" t="s">
        <v>752</v>
      </c>
      <c r="H199" t="s">
        <v>414</v>
      </c>
      <c r="I199" t="s">
        <v>415</v>
      </c>
      <c r="J199" t="s">
        <v>75</v>
      </c>
      <c r="K199" t="s">
        <v>25</v>
      </c>
      <c r="L199" t="s">
        <v>474</v>
      </c>
      <c r="M199" t="s">
        <v>468</v>
      </c>
      <c r="N199" t="s">
        <v>27</v>
      </c>
      <c r="O199" t="s">
        <v>501</v>
      </c>
      <c r="P199" t="s">
        <v>490</v>
      </c>
      <c r="Q199" t="s">
        <v>753</v>
      </c>
      <c r="U199"/>
      <c r="V199"/>
      <c r="W199"/>
      <c r="X199"/>
      <c r="Y199"/>
      <c r="Z199"/>
      <c r="AA199"/>
      <c r="AB199"/>
      <c r="AC199"/>
      <c r="AD199"/>
    </row>
    <row r="200" spans="1:30" ht="15" x14ac:dyDescent="0.25">
      <c r="A200" t="s">
        <v>17</v>
      </c>
      <c r="B200" s="1">
        <v>45081</v>
      </c>
      <c r="C200" s="1">
        <v>45082</v>
      </c>
      <c r="D200" t="s">
        <v>887</v>
      </c>
      <c r="E200" t="s">
        <v>46</v>
      </c>
      <c r="F200" t="s">
        <v>20</v>
      </c>
      <c r="G200" t="s">
        <v>888</v>
      </c>
      <c r="H200" t="s">
        <v>767</v>
      </c>
      <c r="I200" t="s">
        <v>415</v>
      </c>
      <c r="J200" t="s">
        <v>118</v>
      </c>
      <c r="K200" t="s">
        <v>25</v>
      </c>
      <c r="L200" t="s">
        <v>417</v>
      </c>
      <c r="M200" t="s">
        <v>27</v>
      </c>
      <c r="N200" t="s">
        <v>27</v>
      </c>
      <c r="O200" t="s">
        <v>887</v>
      </c>
      <c r="P200" t="s">
        <v>504</v>
      </c>
      <c r="Q200" t="s">
        <v>889</v>
      </c>
      <c r="U200"/>
      <c r="V200"/>
      <c r="W200"/>
      <c r="X200"/>
      <c r="Y200"/>
      <c r="Z200"/>
      <c r="AA200"/>
      <c r="AB200"/>
      <c r="AC200"/>
      <c r="AD200"/>
    </row>
    <row r="201" spans="1:30" ht="15" x14ac:dyDescent="0.25">
      <c r="A201" t="s">
        <v>17</v>
      </c>
      <c r="B201" s="1">
        <v>45159</v>
      </c>
      <c r="C201" s="1">
        <v>45160</v>
      </c>
      <c r="D201" t="s">
        <v>1012</v>
      </c>
      <c r="E201" t="s">
        <v>54</v>
      </c>
      <c r="F201" t="s">
        <v>1013</v>
      </c>
      <c r="G201" t="s">
        <v>1014</v>
      </c>
      <c r="H201" t="s">
        <v>466</v>
      </c>
      <c r="I201" t="s">
        <v>415</v>
      </c>
      <c r="J201" t="s">
        <v>27</v>
      </c>
      <c r="K201" t="s">
        <v>614</v>
      </c>
      <c r="L201" t="s">
        <v>27</v>
      </c>
      <c r="M201" t="s">
        <v>27</v>
      </c>
      <c r="N201" t="s">
        <v>27</v>
      </c>
      <c r="O201" t="s">
        <v>1012</v>
      </c>
      <c r="P201" t="s">
        <v>622</v>
      </c>
      <c r="Q201" t="s">
        <v>27</v>
      </c>
      <c r="U201"/>
      <c r="V201"/>
      <c r="W201"/>
      <c r="X201"/>
      <c r="Y201"/>
      <c r="Z201"/>
      <c r="AA201"/>
      <c r="AB201"/>
      <c r="AC201"/>
      <c r="AD201"/>
    </row>
    <row r="202" spans="1:30" ht="15" x14ac:dyDescent="0.25">
      <c r="A202" t="s">
        <v>17</v>
      </c>
      <c r="B202" s="1">
        <v>45159</v>
      </c>
      <c r="C202" s="1">
        <v>45159</v>
      </c>
      <c r="D202" t="s">
        <v>1015</v>
      </c>
      <c r="E202" t="s">
        <v>375</v>
      </c>
      <c r="F202" t="s">
        <v>20</v>
      </c>
      <c r="G202" t="s">
        <v>1016</v>
      </c>
      <c r="H202" t="s">
        <v>494</v>
      </c>
      <c r="I202" t="s">
        <v>415</v>
      </c>
      <c r="J202" t="s">
        <v>105</v>
      </c>
      <c r="K202" t="s">
        <v>25</v>
      </c>
      <c r="L202" t="s">
        <v>456</v>
      </c>
      <c r="M202" t="s">
        <v>564</v>
      </c>
      <c r="N202" t="s">
        <v>27</v>
      </c>
      <c r="O202" t="s">
        <v>1015</v>
      </c>
      <c r="P202" t="s">
        <v>574</v>
      </c>
      <c r="Q202" t="s">
        <v>1017</v>
      </c>
      <c r="U202"/>
      <c r="V202"/>
      <c r="W202"/>
      <c r="X202"/>
      <c r="Y202"/>
      <c r="Z202"/>
      <c r="AA202"/>
      <c r="AB202"/>
      <c r="AC202"/>
      <c r="AD202"/>
    </row>
    <row r="203" spans="1:30" ht="15" x14ac:dyDescent="0.25">
      <c r="A203" t="s">
        <v>17</v>
      </c>
      <c r="B203" s="1">
        <v>44986</v>
      </c>
      <c r="C203" s="1">
        <v>44986</v>
      </c>
      <c r="D203" t="s">
        <v>452</v>
      </c>
      <c r="E203" t="s">
        <v>453</v>
      </c>
      <c r="F203" t="s">
        <v>31</v>
      </c>
      <c r="G203" t="s">
        <v>454</v>
      </c>
      <c r="H203" t="s">
        <v>455</v>
      </c>
      <c r="I203" t="s">
        <v>415</v>
      </c>
      <c r="J203" t="s">
        <v>27</v>
      </c>
      <c r="K203" t="s">
        <v>25</v>
      </c>
      <c r="L203" t="s">
        <v>456</v>
      </c>
      <c r="M203" t="s">
        <v>27</v>
      </c>
      <c r="N203" t="s">
        <v>27</v>
      </c>
      <c r="O203" t="s">
        <v>452</v>
      </c>
      <c r="P203" t="s">
        <v>457</v>
      </c>
      <c r="Q203" t="s">
        <v>27</v>
      </c>
      <c r="U203"/>
      <c r="V203"/>
      <c r="W203"/>
      <c r="X203"/>
      <c r="Y203"/>
      <c r="Z203"/>
      <c r="AA203"/>
      <c r="AB203"/>
      <c r="AC203"/>
      <c r="AD203"/>
    </row>
    <row r="204" spans="1:30" ht="15" x14ac:dyDescent="0.25">
      <c r="A204" t="s">
        <v>17</v>
      </c>
      <c r="B204" s="1">
        <v>45082</v>
      </c>
      <c r="C204" s="1">
        <v>45089</v>
      </c>
      <c r="D204" t="s">
        <v>746</v>
      </c>
      <c r="E204" t="s">
        <v>68</v>
      </c>
      <c r="F204" t="s">
        <v>322</v>
      </c>
      <c r="G204" t="s">
        <v>947</v>
      </c>
      <c r="H204" t="s">
        <v>455</v>
      </c>
      <c r="I204" t="s">
        <v>415</v>
      </c>
      <c r="J204" t="s">
        <v>230</v>
      </c>
      <c r="K204" t="s">
        <v>25</v>
      </c>
      <c r="L204" t="s">
        <v>461</v>
      </c>
      <c r="M204" t="s">
        <v>27</v>
      </c>
      <c r="N204" t="s">
        <v>27</v>
      </c>
      <c r="O204" t="s">
        <v>746</v>
      </c>
      <c r="P204" t="s">
        <v>643</v>
      </c>
      <c r="Q204" t="s">
        <v>948</v>
      </c>
      <c r="U204"/>
      <c r="V204"/>
      <c r="W204"/>
      <c r="X204"/>
      <c r="Y204"/>
      <c r="Z204"/>
      <c r="AA204"/>
      <c r="AB204"/>
      <c r="AC204"/>
      <c r="AD204"/>
    </row>
    <row r="205" spans="1:30" ht="15" x14ac:dyDescent="0.25">
      <c r="A205" t="s">
        <v>17</v>
      </c>
      <c r="B205" s="1">
        <v>45002</v>
      </c>
      <c r="C205" s="1">
        <v>45002</v>
      </c>
      <c r="D205" t="s">
        <v>585</v>
      </c>
      <c r="E205" t="s">
        <v>68</v>
      </c>
      <c r="F205" t="s">
        <v>716</v>
      </c>
      <c r="G205" t="s">
        <v>792</v>
      </c>
      <c r="H205" t="s">
        <v>466</v>
      </c>
      <c r="I205" t="s">
        <v>415</v>
      </c>
      <c r="J205" t="s">
        <v>141</v>
      </c>
      <c r="K205" t="s">
        <v>25</v>
      </c>
      <c r="L205" t="s">
        <v>474</v>
      </c>
      <c r="M205" t="s">
        <v>564</v>
      </c>
      <c r="N205" t="s">
        <v>27</v>
      </c>
      <c r="O205" t="s">
        <v>585</v>
      </c>
      <c r="P205" t="s">
        <v>419</v>
      </c>
      <c r="Q205" t="s">
        <v>325</v>
      </c>
      <c r="U205"/>
      <c r="V205"/>
      <c r="W205"/>
      <c r="X205"/>
      <c r="Y205"/>
      <c r="Z205"/>
      <c r="AA205"/>
      <c r="AB205"/>
      <c r="AC205"/>
      <c r="AD205"/>
    </row>
    <row r="206" spans="1:30" ht="15" x14ac:dyDescent="0.25">
      <c r="A206" t="s">
        <v>17</v>
      </c>
      <c r="B206" s="1">
        <v>45117</v>
      </c>
      <c r="C206" s="1">
        <v>45117</v>
      </c>
      <c r="D206" t="s">
        <v>562</v>
      </c>
      <c r="E206" t="s">
        <v>46</v>
      </c>
      <c r="F206" t="s">
        <v>236</v>
      </c>
      <c r="G206" t="s">
        <v>563</v>
      </c>
      <c r="H206" t="s">
        <v>460</v>
      </c>
      <c r="I206" t="s">
        <v>415</v>
      </c>
      <c r="J206" t="s">
        <v>105</v>
      </c>
      <c r="K206" t="s">
        <v>25</v>
      </c>
      <c r="L206" t="s">
        <v>474</v>
      </c>
      <c r="M206" t="s">
        <v>564</v>
      </c>
      <c r="N206" t="s">
        <v>27</v>
      </c>
      <c r="O206" t="s">
        <v>562</v>
      </c>
      <c r="P206" t="s">
        <v>504</v>
      </c>
      <c r="Q206" t="s">
        <v>565</v>
      </c>
      <c r="U206"/>
      <c r="V206"/>
      <c r="W206"/>
      <c r="X206"/>
      <c r="Y206"/>
      <c r="Z206"/>
      <c r="AA206"/>
      <c r="AB206"/>
      <c r="AC206"/>
      <c r="AD206"/>
    </row>
    <row r="207" spans="1:30" ht="15" x14ac:dyDescent="0.25">
      <c r="A207" t="s">
        <v>17</v>
      </c>
      <c r="B207" s="1">
        <v>45049</v>
      </c>
      <c r="C207" s="1">
        <v>45050</v>
      </c>
      <c r="D207" t="s">
        <v>452</v>
      </c>
      <c r="E207" t="s">
        <v>375</v>
      </c>
      <c r="F207" t="s">
        <v>20</v>
      </c>
      <c r="G207" t="s">
        <v>573</v>
      </c>
      <c r="H207" t="s">
        <v>494</v>
      </c>
      <c r="I207" t="s">
        <v>415</v>
      </c>
      <c r="J207" t="s">
        <v>71</v>
      </c>
      <c r="K207" t="s">
        <v>25</v>
      </c>
      <c r="L207" t="s">
        <v>456</v>
      </c>
      <c r="M207" t="s">
        <v>27</v>
      </c>
      <c r="N207" t="s">
        <v>27</v>
      </c>
      <c r="O207" t="s">
        <v>452</v>
      </c>
      <c r="P207" t="s">
        <v>574</v>
      </c>
      <c r="Q207" t="s">
        <v>575</v>
      </c>
      <c r="U207"/>
      <c r="V207"/>
      <c r="W207"/>
      <c r="X207"/>
      <c r="Y207"/>
      <c r="Z207"/>
      <c r="AA207"/>
      <c r="AB207"/>
      <c r="AC207"/>
      <c r="AD207"/>
    </row>
    <row r="208" spans="1:30" ht="15" x14ac:dyDescent="0.25">
      <c r="A208" t="s">
        <v>17</v>
      </c>
      <c r="B208" s="1">
        <v>44991</v>
      </c>
      <c r="C208" s="1">
        <v>44991</v>
      </c>
      <c r="D208" t="s">
        <v>807</v>
      </c>
      <c r="E208" t="s">
        <v>173</v>
      </c>
      <c r="F208" t="s">
        <v>20</v>
      </c>
      <c r="G208" t="s">
        <v>808</v>
      </c>
      <c r="H208" t="s">
        <v>466</v>
      </c>
      <c r="I208" t="s">
        <v>415</v>
      </c>
      <c r="J208" t="s">
        <v>263</v>
      </c>
      <c r="K208" t="s">
        <v>25</v>
      </c>
      <c r="L208" t="s">
        <v>456</v>
      </c>
      <c r="M208" t="s">
        <v>524</v>
      </c>
      <c r="N208" t="s">
        <v>27</v>
      </c>
      <c r="O208" t="s">
        <v>807</v>
      </c>
      <c r="P208" t="s">
        <v>809</v>
      </c>
      <c r="Q208" t="s">
        <v>810</v>
      </c>
      <c r="U208"/>
      <c r="V208"/>
      <c r="W208"/>
      <c r="X208"/>
      <c r="Y208"/>
      <c r="Z208"/>
      <c r="AA208"/>
      <c r="AB208"/>
      <c r="AC208"/>
      <c r="AD208"/>
    </row>
    <row r="209" spans="1:30" ht="15" x14ac:dyDescent="0.25">
      <c r="A209" t="s">
        <v>17</v>
      </c>
      <c r="B209" s="1">
        <v>44985</v>
      </c>
      <c r="C209" s="1">
        <v>44987</v>
      </c>
      <c r="D209" t="s">
        <v>816</v>
      </c>
      <c r="E209" t="s">
        <v>46</v>
      </c>
      <c r="F209" t="s">
        <v>817</v>
      </c>
      <c r="G209" t="s">
        <v>818</v>
      </c>
      <c r="H209" t="s">
        <v>494</v>
      </c>
      <c r="I209" t="s">
        <v>415</v>
      </c>
      <c r="J209" t="s">
        <v>313</v>
      </c>
      <c r="K209" t="s">
        <v>25</v>
      </c>
      <c r="L209" t="s">
        <v>474</v>
      </c>
      <c r="M209" t="s">
        <v>468</v>
      </c>
      <c r="N209" t="s">
        <v>27</v>
      </c>
      <c r="O209" t="s">
        <v>816</v>
      </c>
      <c r="P209" t="s">
        <v>504</v>
      </c>
      <c r="Q209" t="s">
        <v>819</v>
      </c>
      <c r="U209"/>
      <c r="V209"/>
      <c r="W209"/>
      <c r="X209"/>
      <c r="Y209"/>
      <c r="Z209"/>
      <c r="AA209"/>
      <c r="AB209"/>
      <c r="AC209"/>
      <c r="AD209"/>
    </row>
    <row r="210" spans="1:30" ht="15" x14ac:dyDescent="0.25">
      <c r="A210" t="s">
        <v>17</v>
      </c>
      <c r="B210" s="1">
        <v>44979</v>
      </c>
      <c r="C210" s="1">
        <v>44979</v>
      </c>
      <c r="D210" t="s">
        <v>829</v>
      </c>
      <c r="E210" t="s">
        <v>259</v>
      </c>
      <c r="F210" t="s">
        <v>830</v>
      </c>
      <c r="G210" t="s">
        <v>831</v>
      </c>
      <c r="H210" t="s">
        <v>588</v>
      </c>
      <c r="I210" t="s">
        <v>415</v>
      </c>
      <c r="J210" t="s">
        <v>311</v>
      </c>
      <c r="K210" t="s">
        <v>25</v>
      </c>
      <c r="L210" t="s">
        <v>832</v>
      </c>
      <c r="M210" t="s">
        <v>544</v>
      </c>
      <c r="N210" t="s">
        <v>27</v>
      </c>
      <c r="O210" t="s">
        <v>829</v>
      </c>
      <c r="P210" t="s">
        <v>533</v>
      </c>
      <c r="Q210" t="s">
        <v>833</v>
      </c>
      <c r="U210"/>
      <c r="V210"/>
      <c r="W210"/>
      <c r="X210"/>
      <c r="Y210"/>
      <c r="Z210"/>
      <c r="AA210"/>
      <c r="AB210"/>
      <c r="AC210"/>
      <c r="AD210"/>
    </row>
    <row r="211" spans="1:30" ht="15" x14ac:dyDescent="0.25">
      <c r="A211" t="s">
        <v>17</v>
      </c>
      <c r="B211" s="1">
        <v>44974</v>
      </c>
      <c r="C211" s="1">
        <v>44975</v>
      </c>
      <c r="D211" t="s">
        <v>452</v>
      </c>
      <c r="E211" t="s">
        <v>269</v>
      </c>
      <c r="F211" t="s">
        <v>834</v>
      </c>
      <c r="G211" t="s">
        <v>835</v>
      </c>
      <c r="H211" t="s">
        <v>466</v>
      </c>
      <c r="I211" t="s">
        <v>415</v>
      </c>
      <c r="J211" t="s">
        <v>24</v>
      </c>
      <c r="K211" t="s">
        <v>25</v>
      </c>
      <c r="L211" t="s">
        <v>456</v>
      </c>
      <c r="M211" t="s">
        <v>519</v>
      </c>
      <c r="N211" t="s">
        <v>27</v>
      </c>
      <c r="O211" t="s">
        <v>452</v>
      </c>
      <c r="P211" t="s">
        <v>730</v>
      </c>
      <c r="Q211" t="s">
        <v>836</v>
      </c>
      <c r="U211"/>
      <c r="V211"/>
      <c r="W211"/>
      <c r="X211"/>
      <c r="Y211"/>
      <c r="Z211"/>
      <c r="AA211"/>
      <c r="AB211"/>
      <c r="AC211"/>
      <c r="AD211"/>
    </row>
    <row r="212" spans="1:30" ht="15" x14ac:dyDescent="0.25">
      <c r="A212" t="s">
        <v>17</v>
      </c>
      <c r="B212" s="1">
        <v>45017</v>
      </c>
      <c r="C212" s="1">
        <v>45019</v>
      </c>
      <c r="D212" t="s">
        <v>566</v>
      </c>
      <c r="E212" t="s">
        <v>143</v>
      </c>
      <c r="F212" t="s">
        <v>656</v>
      </c>
      <c r="G212" t="s">
        <v>632</v>
      </c>
      <c r="H212" t="s">
        <v>466</v>
      </c>
      <c r="I212" t="s">
        <v>415</v>
      </c>
      <c r="J212" t="s">
        <v>95</v>
      </c>
      <c r="K212" t="s">
        <v>25</v>
      </c>
      <c r="L212" t="s">
        <v>461</v>
      </c>
      <c r="M212" t="s">
        <v>27</v>
      </c>
      <c r="N212" t="s">
        <v>27</v>
      </c>
      <c r="O212" t="s">
        <v>566</v>
      </c>
      <c r="P212" t="s">
        <v>827</v>
      </c>
      <c r="Q212" t="s">
        <v>983</v>
      </c>
      <c r="U212"/>
      <c r="V212"/>
      <c r="W212"/>
      <c r="X212"/>
      <c r="Y212"/>
      <c r="Z212"/>
      <c r="AA212"/>
      <c r="AB212"/>
      <c r="AC212"/>
      <c r="AD212"/>
    </row>
    <row r="213" spans="1:30" ht="15" x14ac:dyDescent="0.25">
      <c r="A213" t="s">
        <v>17</v>
      </c>
      <c r="B213" s="1">
        <v>44794</v>
      </c>
      <c r="C213" s="1">
        <v>44823</v>
      </c>
      <c r="D213" t="s">
        <v>27</v>
      </c>
      <c r="E213" t="s">
        <v>54</v>
      </c>
      <c r="F213" t="s">
        <v>31</v>
      </c>
      <c r="G213" t="s">
        <v>300</v>
      </c>
      <c r="H213" t="s">
        <v>301</v>
      </c>
      <c r="I213" t="s">
        <v>23</v>
      </c>
      <c r="J213" t="s">
        <v>34</v>
      </c>
      <c r="K213" t="s">
        <v>25</v>
      </c>
      <c r="L213" t="s">
        <v>26</v>
      </c>
      <c r="M213" t="s">
        <v>27</v>
      </c>
      <c r="N213" t="s">
        <v>37</v>
      </c>
      <c r="O213" t="s">
        <v>27</v>
      </c>
      <c r="P213" t="s">
        <v>92</v>
      </c>
      <c r="Q213" t="s">
        <v>302</v>
      </c>
      <c r="U213"/>
      <c r="V213"/>
      <c r="W213"/>
      <c r="X213"/>
      <c r="Y213"/>
      <c r="Z213"/>
      <c r="AA213"/>
      <c r="AB213"/>
      <c r="AC213"/>
      <c r="AD213"/>
    </row>
    <row r="214" spans="1:30" ht="15" x14ac:dyDescent="0.25">
      <c r="A214" t="s">
        <v>17</v>
      </c>
      <c r="B214" s="1">
        <v>44796</v>
      </c>
      <c r="C214" s="1">
        <v>44827</v>
      </c>
      <c r="D214" t="s">
        <v>27</v>
      </c>
      <c r="E214" t="s">
        <v>57</v>
      </c>
      <c r="F214" t="s">
        <v>305</v>
      </c>
      <c r="G214" t="s">
        <v>306</v>
      </c>
      <c r="H214" t="s">
        <v>41</v>
      </c>
      <c r="I214" t="s">
        <v>23</v>
      </c>
      <c r="J214" t="s">
        <v>59</v>
      </c>
      <c r="K214" t="s">
        <v>25</v>
      </c>
      <c r="L214" t="s">
        <v>26</v>
      </c>
      <c r="M214" t="s">
        <v>27</v>
      </c>
      <c r="N214" t="s">
        <v>27</v>
      </c>
      <c r="O214" t="s">
        <v>27</v>
      </c>
      <c r="P214" t="s">
        <v>60</v>
      </c>
      <c r="Q214" t="s">
        <v>307</v>
      </c>
      <c r="U214"/>
      <c r="V214"/>
      <c r="W214"/>
      <c r="X214"/>
      <c r="Y214"/>
      <c r="Z214"/>
      <c r="AA214"/>
      <c r="AB214"/>
      <c r="AC214"/>
      <c r="AD214"/>
    </row>
    <row r="215" spans="1:30" ht="15" x14ac:dyDescent="0.25">
      <c r="A215" t="s">
        <v>17</v>
      </c>
      <c r="B215" s="1">
        <v>45123</v>
      </c>
      <c r="C215" s="1">
        <v>45124</v>
      </c>
      <c r="D215" t="s">
        <v>553</v>
      </c>
      <c r="E215" t="s">
        <v>111</v>
      </c>
      <c r="F215" t="s">
        <v>111</v>
      </c>
      <c r="G215" t="s">
        <v>554</v>
      </c>
      <c r="H215" t="s">
        <v>455</v>
      </c>
      <c r="I215" t="s">
        <v>415</v>
      </c>
      <c r="J215" t="s">
        <v>170</v>
      </c>
      <c r="K215" t="s">
        <v>25</v>
      </c>
      <c r="L215" t="s">
        <v>474</v>
      </c>
      <c r="M215" t="s">
        <v>27</v>
      </c>
      <c r="N215" t="s">
        <v>27</v>
      </c>
      <c r="O215" t="s">
        <v>553</v>
      </c>
      <c r="P215" t="s">
        <v>555</v>
      </c>
      <c r="Q215" t="s">
        <v>556</v>
      </c>
      <c r="U215"/>
      <c r="V215"/>
      <c r="W215"/>
      <c r="X215"/>
      <c r="Y215"/>
      <c r="Z215"/>
      <c r="AA215"/>
      <c r="AB215"/>
      <c r="AC215"/>
      <c r="AD215"/>
    </row>
    <row r="216" spans="1:30" ht="15" x14ac:dyDescent="0.25">
      <c r="A216" t="s">
        <v>17</v>
      </c>
      <c r="B216" s="1">
        <v>45021</v>
      </c>
      <c r="C216" s="1">
        <v>45022</v>
      </c>
      <c r="D216" t="s">
        <v>582</v>
      </c>
      <c r="E216" t="s">
        <v>54</v>
      </c>
      <c r="F216" t="s">
        <v>20</v>
      </c>
      <c r="G216" t="s">
        <v>27</v>
      </c>
      <c r="H216" t="s">
        <v>466</v>
      </c>
      <c r="I216" t="s">
        <v>415</v>
      </c>
      <c r="J216" t="s">
        <v>263</v>
      </c>
      <c r="K216" t="s">
        <v>25</v>
      </c>
      <c r="L216" t="s">
        <v>456</v>
      </c>
      <c r="M216" t="s">
        <v>418</v>
      </c>
      <c r="N216" t="s">
        <v>27</v>
      </c>
      <c r="O216" t="s">
        <v>582</v>
      </c>
      <c r="P216" t="s">
        <v>622</v>
      </c>
      <c r="Q216" t="s">
        <v>974</v>
      </c>
      <c r="U216"/>
      <c r="V216"/>
      <c r="W216"/>
      <c r="X216"/>
      <c r="Y216"/>
      <c r="Z216"/>
      <c r="AA216"/>
      <c r="AB216"/>
      <c r="AC216"/>
      <c r="AD216"/>
    </row>
    <row r="217" spans="1:30" ht="15" x14ac:dyDescent="0.25">
      <c r="A217" t="s">
        <v>17</v>
      </c>
      <c r="B217" s="1">
        <v>45015</v>
      </c>
      <c r="C217" s="1">
        <v>45022</v>
      </c>
      <c r="D217" t="s">
        <v>566</v>
      </c>
      <c r="E217" t="s">
        <v>975</v>
      </c>
      <c r="F217" t="s">
        <v>20</v>
      </c>
      <c r="G217" t="s">
        <v>976</v>
      </c>
      <c r="H217" t="s">
        <v>494</v>
      </c>
      <c r="I217" t="s">
        <v>415</v>
      </c>
      <c r="J217" t="s">
        <v>75</v>
      </c>
      <c r="K217" t="s">
        <v>25</v>
      </c>
      <c r="L217" t="s">
        <v>461</v>
      </c>
      <c r="M217" t="s">
        <v>27</v>
      </c>
      <c r="N217" t="s">
        <v>27</v>
      </c>
      <c r="O217" t="s">
        <v>566</v>
      </c>
      <c r="P217" t="s">
        <v>977</v>
      </c>
      <c r="Q217" t="s">
        <v>196</v>
      </c>
      <c r="U217"/>
      <c r="V217"/>
      <c r="W217"/>
      <c r="X217"/>
      <c r="Y217"/>
      <c r="Z217"/>
      <c r="AA217"/>
      <c r="AB217"/>
      <c r="AC217"/>
      <c r="AD217"/>
    </row>
    <row r="218" spans="1:30" ht="15" x14ac:dyDescent="0.25">
      <c r="A218" t="s">
        <v>17</v>
      </c>
      <c r="B218" s="1">
        <v>45026</v>
      </c>
      <c r="C218" s="1">
        <v>45027</v>
      </c>
      <c r="D218" t="s">
        <v>667</v>
      </c>
      <c r="E218" t="s">
        <v>46</v>
      </c>
      <c r="F218" t="s">
        <v>652</v>
      </c>
      <c r="G218" t="s">
        <v>962</v>
      </c>
      <c r="H218" t="s">
        <v>466</v>
      </c>
      <c r="I218" t="s">
        <v>415</v>
      </c>
      <c r="J218" t="s">
        <v>95</v>
      </c>
      <c r="K218" t="s">
        <v>25</v>
      </c>
      <c r="L218" t="s">
        <v>456</v>
      </c>
      <c r="M218" t="s">
        <v>468</v>
      </c>
      <c r="N218" t="s">
        <v>27</v>
      </c>
      <c r="O218" t="s">
        <v>667</v>
      </c>
      <c r="P218" t="s">
        <v>504</v>
      </c>
      <c r="Q218" t="s">
        <v>963</v>
      </c>
      <c r="U218"/>
      <c r="V218"/>
      <c r="W218"/>
      <c r="X218"/>
      <c r="Y218"/>
      <c r="Z218"/>
      <c r="AA218"/>
      <c r="AB218"/>
      <c r="AC218"/>
      <c r="AD218"/>
    </row>
    <row r="219" spans="1:30" ht="15" x14ac:dyDescent="0.25">
      <c r="A219" t="s">
        <v>17</v>
      </c>
      <c r="B219" s="1">
        <v>44904</v>
      </c>
      <c r="C219" s="1">
        <v>44937</v>
      </c>
      <c r="D219" t="s">
        <v>27</v>
      </c>
      <c r="E219" t="s">
        <v>68</v>
      </c>
      <c r="F219" t="s">
        <v>349</v>
      </c>
      <c r="G219" t="s">
        <v>350</v>
      </c>
      <c r="H219" t="s">
        <v>1199</v>
      </c>
      <c r="I219" t="s">
        <v>23</v>
      </c>
      <c r="J219" t="s">
        <v>66</v>
      </c>
      <c r="K219" t="s">
        <v>25</v>
      </c>
      <c r="L219" t="s">
        <v>26</v>
      </c>
      <c r="M219" t="s">
        <v>36</v>
      </c>
      <c r="N219" t="s">
        <v>37</v>
      </c>
      <c r="O219" t="s">
        <v>27</v>
      </c>
      <c r="P219" t="s">
        <v>204</v>
      </c>
      <c r="Q219" t="s">
        <v>352</v>
      </c>
      <c r="U219"/>
      <c r="V219"/>
      <c r="W219"/>
      <c r="X219"/>
      <c r="Y219"/>
      <c r="Z219"/>
      <c r="AA219"/>
      <c r="AB219"/>
      <c r="AC219"/>
      <c r="AD219"/>
    </row>
    <row r="220" spans="1:30" ht="15" x14ac:dyDescent="0.25">
      <c r="A220" t="s">
        <v>17</v>
      </c>
      <c r="B220" s="1">
        <v>45062</v>
      </c>
      <c r="C220" s="1">
        <v>45173</v>
      </c>
      <c r="D220" t="s">
        <v>566</v>
      </c>
      <c r="E220" t="s">
        <v>68</v>
      </c>
      <c r="F220" t="s">
        <v>312</v>
      </c>
      <c r="G220" t="s">
        <v>1144</v>
      </c>
      <c r="H220" t="s">
        <v>767</v>
      </c>
      <c r="I220" t="s">
        <v>415</v>
      </c>
      <c r="J220" t="s">
        <v>27</v>
      </c>
      <c r="K220" t="s">
        <v>25</v>
      </c>
      <c r="L220" t="s">
        <v>456</v>
      </c>
      <c r="M220" t="s">
        <v>27</v>
      </c>
      <c r="N220" t="s">
        <v>27</v>
      </c>
      <c r="O220" t="s">
        <v>566</v>
      </c>
      <c r="P220" t="s">
        <v>783</v>
      </c>
      <c r="Q220" t="s">
        <v>1145</v>
      </c>
      <c r="U220"/>
      <c r="V220"/>
      <c r="W220"/>
      <c r="X220"/>
      <c r="Y220"/>
      <c r="Z220"/>
      <c r="AA220"/>
      <c r="AB220"/>
      <c r="AC220"/>
      <c r="AD220"/>
    </row>
    <row r="221" spans="1:30" ht="15" x14ac:dyDescent="0.25">
      <c r="A221" t="s">
        <v>17</v>
      </c>
      <c r="B221" s="1">
        <v>45272</v>
      </c>
      <c r="C221" s="1">
        <v>45273</v>
      </c>
      <c r="D221" t="s">
        <v>722</v>
      </c>
      <c r="E221" t="s">
        <v>64</v>
      </c>
      <c r="F221" t="s">
        <v>1169</v>
      </c>
      <c r="G221" t="s">
        <v>1170</v>
      </c>
      <c r="H221" t="s">
        <v>466</v>
      </c>
      <c r="I221" t="s">
        <v>415</v>
      </c>
      <c r="J221" t="s">
        <v>118</v>
      </c>
      <c r="K221" t="s">
        <v>25</v>
      </c>
      <c r="L221" t="s">
        <v>474</v>
      </c>
      <c r="M221" t="s">
        <v>27</v>
      </c>
      <c r="N221" t="s">
        <v>27</v>
      </c>
      <c r="O221" t="s">
        <v>722</v>
      </c>
      <c r="P221" t="s">
        <v>1171</v>
      </c>
      <c r="Q221" t="s">
        <v>1172</v>
      </c>
      <c r="U221"/>
      <c r="V221"/>
      <c r="W221"/>
      <c r="X221"/>
      <c r="Y221"/>
      <c r="Z221"/>
      <c r="AA221"/>
      <c r="AB221"/>
      <c r="AC221"/>
      <c r="AD221"/>
    </row>
    <row r="222" spans="1:30" ht="15" x14ac:dyDescent="0.25">
      <c r="A222" t="s">
        <v>17</v>
      </c>
      <c r="B222" s="1">
        <v>45090</v>
      </c>
      <c r="C222" s="1">
        <v>45099</v>
      </c>
      <c r="D222" t="s">
        <v>871</v>
      </c>
      <c r="E222" t="s">
        <v>111</v>
      </c>
      <c r="F222" t="s">
        <v>111</v>
      </c>
      <c r="G222" t="s">
        <v>27</v>
      </c>
      <c r="H222" t="s">
        <v>494</v>
      </c>
      <c r="I222" t="s">
        <v>415</v>
      </c>
      <c r="J222" t="s">
        <v>105</v>
      </c>
      <c r="K222" t="s">
        <v>25</v>
      </c>
      <c r="L222" t="s">
        <v>456</v>
      </c>
      <c r="M222" t="s">
        <v>27</v>
      </c>
      <c r="N222" t="s">
        <v>27</v>
      </c>
      <c r="O222" t="s">
        <v>871</v>
      </c>
      <c r="P222" t="s">
        <v>495</v>
      </c>
      <c r="Q222" t="s">
        <v>872</v>
      </c>
      <c r="U222"/>
      <c r="V222"/>
      <c r="W222"/>
      <c r="X222"/>
      <c r="Y222"/>
      <c r="Z222"/>
      <c r="AA222"/>
      <c r="AB222"/>
      <c r="AC222"/>
      <c r="AD222"/>
    </row>
    <row r="223" spans="1:30" ht="15" x14ac:dyDescent="0.25">
      <c r="A223" t="s">
        <v>17</v>
      </c>
      <c r="B223" s="1">
        <v>45150</v>
      </c>
      <c r="C223" s="1">
        <v>45152</v>
      </c>
      <c r="D223" t="s">
        <v>627</v>
      </c>
      <c r="E223" t="s">
        <v>173</v>
      </c>
      <c r="F223" t="s">
        <v>376</v>
      </c>
      <c r="G223" t="s">
        <v>1076</v>
      </c>
      <c r="H223" t="s">
        <v>466</v>
      </c>
      <c r="I223" t="s">
        <v>415</v>
      </c>
      <c r="J223" t="s">
        <v>262</v>
      </c>
      <c r="K223" t="s">
        <v>25</v>
      </c>
      <c r="L223" t="s">
        <v>474</v>
      </c>
      <c r="M223" t="s">
        <v>418</v>
      </c>
      <c r="N223" t="s">
        <v>27</v>
      </c>
      <c r="O223" t="s">
        <v>627</v>
      </c>
      <c r="P223" t="s">
        <v>809</v>
      </c>
      <c r="Q223" t="s">
        <v>1077</v>
      </c>
      <c r="U223"/>
      <c r="V223"/>
      <c r="W223"/>
      <c r="X223"/>
      <c r="Y223"/>
      <c r="Z223"/>
      <c r="AA223"/>
      <c r="AB223"/>
      <c r="AC223"/>
      <c r="AD223"/>
    </row>
    <row r="224" spans="1:30" ht="15" x14ac:dyDescent="0.25">
      <c r="A224" t="s">
        <v>17</v>
      </c>
      <c r="B224" s="1">
        <v>45013</v>
      </c>
      <c r="C224" s="1">
        <v>45013</v>
      </c>
      <c r="D224" t="s">
        <v>769</v>
      </c>
      <c r="E224" t="s">
        <v>111</v>
      </c>
      <c r="F224" t="s">
        <v>292</v>
      </c>
      <c r="G224" t="s">
        <v>89</v>
      </c>
      <c r="H224" t="s">
        <v>414</v>
      </c>
      <c r="I224" t="s">
        <v>415</v>
      </c>
      <c r="J224" t="s">
        <v>78</v>
      </c>
      <c r="K224" t="s">
        <v>25</v>
      </c>
      <c r="L224" t="s">
        <v>456</v>
      </c>
      <c r="M224" t="s">
        <v>27</v>
      </c>
      <c r="N224" t="s">
        <v>27</v>
      </c>
      <c r="O224" t="s">
        <v>769</v>
      </c>
      <c r="P224" t="s">
        <v>495</v>
      </c>
      <c r="Q224" t="s">
        <v>770</v>
      </c>
      <c r="U224"/>
      <c r="V224"/>
      <c r="W224"/>
      <c r="X224"/>
      <c r="Y224"/>
      <c r="Z224"/>
      <c r="AA224"/>
      <c r="AB224"/>
      <c r="AC224"/>
      <c r="AD224"/>
    </row>
    <row r="225" spans="1:30" ht="15" x14ac:dyDescent="0.25">
      <c r="A225" t="s">
        <v>17</v>
      </c>
      <c r="B225" s="1">
        <v>45006</v>
      </c>
      <c r="C225" s="1">
        <v>45006</v>
      </c>
      <c r="D225" t="s">
        <v>477</v>
      </c>
      <c r="E225" t="s">
        <v>68</v>
      </c>
      <c r="F225" t="s">
        <v>189</v>
      </c>
      <c r="G225" t="s">
        <v>782</v>
      </c>
      <c r="H225" t="s">
        <v>767</v>
      </c>
      <c r="I225" t="s">
        <v>415</v>
      </c>
      <c r="J225" t="s">
        <v>263</v>
      </c>
      <c r="K225" t="s">
        <v>25</v>
      </c>
      <c r="L225" t="s">
        <v>461</v>
      </c>
      <c r="M225" t="s">
        <v>27</v>
      </c>
      <c r="N225" t="s">
        <v>27</v>
      </c>
      <c r="O225" t="s">
        <v>477</v>
      </c>
      <c r="P225" t="s">
        <v>783</v>
      </c>
      <c r="Q225" t="s">
        <v>784</v>
      </c>
      <c r="U225"/>
      <c r="V225"/>
      <c r="W225"/>
      <c r="X225"/>
      <c r="Y225"/>
      <c r="Z225"/>
      <c r="AA225"/>
      <c r="AB225"/>
      <c r="AC225"/>
      <c r="AD225"/>
    </row>
    <row r="226" spans="1:30" ht="15" x14ac:dyDescent="0.25">
      <c r="A226" t="s">
        <v>17</v>
      </c>
      <c r="B226" s="1">
        <v>45261</v>
      </c>
      <c r="C226" s="1">
        <v>45278</v>
      </c>
      <c r="D226" t="s">
        <v>615</v>
      </c>
      <c r="E226" t="s">
        <v>40</v>
      </c>
      <c r="F226" t="s">
        <v>1161</v>
      </c>
      <c r="G226" t="s">
        <v>1162</v>
      </c>
      <c r="H226" t="s">
        <v>466</v>
      </c>
      <c r="I226" t="s">
        <v>415</v>
      </c>
      <c r="J226" t="s">
        <v>34</v>
      </c>
      <c r="K226" t="s">
        <v>25</v>
      </c>
      <c r="L226" t="s">
        <v>474</v>
      </c>
      <c r="M226" t="s">
        <v>27</v>
      </c>
      <c r="N226" t="s">
        <v>27</v>
      </c>
      <c r="O226" t="s">
        <v>615</v>
      </c>
      <c r="P226" t="s">
        <v>773</v>
      </c>
      <c r="Q226" t="s">
        <v>1163</v>
      </c>
      <c r="U226"/>
      <c r="V226"/>
      <c r="W226"/>
      <c r="X226"/>
      <c r="Y226"/>
      <c r="Z226"/>
      <c r="AA226"/>
      <c r="AB226"/>
      <c r="AC226"/>
      <c r="AD226"/>
    </row>
    <row r="227" spans="1:30" ht="15" x14ac:dyDescent="0.25">
      <c r="A227" t="s">
        <v>17</v>
      </c>
      <c r="B227" s="1">
        <v>45288</v>
      </c>
      <c r="C227" s="1">
        <v>45289</v>
      </c>
      <c r="D227" t="s">
        <v>1149</v>
      </c>
      <c r="E227" t="s">
        <v>68</v>
      </c>
      <c r="F227" t="s">
        <v>1029</v>
      </c>
      <c r="G227" t="s">
        <v>1150</v>
      </c>
      <c r="H227" t="s">
        <v>466</v>
      </c>
      <c r="I227" t="s">
        <v>415</v>
      </c>
      <c r="J227" t="s">
        <v>75</v>
      </c>
      <c r="K227" t="s">
        <v>25</v>
      </c>
      <c r="L227" t="s">
        <v>474</v>
      </c>
      <c r="M227" t="s">
        <v>468</v>
      </c>
      <c r="N227" t="s">
        <v>27</v>
      </c>
      <c r="O227" t="s">
        <v>1149</v>
      </c>
      <c r="P227" t="s">
        <v>760</v>
      </c>
      <c r="Q227" t="s">
        <v>1151</v>
      </c>
      <c r="U227"/>
      <c r="V227"/>
      <c r="W227"/>
      <c r="X227"/>
      <c r="Y227"/>
      <c r="Z227"/>
      <c r="AA227"/>
      <c r="AB227"/>
      <c r="AC227"/>
      <c r="AD227"/>
    </row>
    <row r="228" spans="1:30" ht="15" x14ac:dyDescent="0.25">
      <c r="A228" t="s">
        <v>17</v>
      </c>
      <c r="B228" s="1">
        <v>45218</v>
      </c>
      <c r="C228" s="1">
        <v>45219</v>
      </c>
      <c r="D228" t="s">
        <v>674</v>
      </c>
      <c r="E228" t="s">
        <v>111</v>
      </c>
      <c r="F228" t="s">
        <v>675</v>
      </c>
      <c r="G228" t="s">
        <v>676</v>
      </c>
      <c r="H228" t="s">
        <v>466</v>
      </c>
      <c r="I228" t="s">
        <v>415</v>
      </c>
      <c r="J228" t="s">
        <v>78</v>
      </c>
      <c r="K228" t="s">
        <v>25</v>
      </c>
      <c r="L228" t="s">
        <v>456</v>
      </c>
      <c r="M228" t="s">
        <v>27</v>
      </c>
      <c r="N228" t="s">
        <v>27</v>
      </c>
      <c r="O228" t="s">
        <v>674</v>
      </c>
      <c r="P228" t="s">
        <v>495</v>
      </c>
      <c r="Q228" t="s">
        <v>677</v>
      </c>
      <c r="U228"/>
      <c r="V228"/>
      <c r="W228"/>
      <c r="X228"/>
      <c r="Y228"/>
      <c r="Z228"/>
      <c r="AA228"/>
      <c r="AB228"/>
      <c r="AC228"/>
      <c r="AD228"/>
    </row>
    <row r="229" spans="1:30" ht="15" x14ac:dyDescent="0.25">
      <c r="A229" t="s">
        <v>17</v>
      </c>
      <c r="B229" s="1">
        <v>44783</v>
      </c>
      <c r="C229" s="1">
        <v>45111</v>
      </c>
      <c r="D229" t="s">
        <v>566</v>
      </c>
      <c r="E229" t="s">
        <v>567</v>
      </c>
      <c r="F229" t="s">
        <v>20</v>
      </c>
      <c r="G229" t="s">
        <v>568</v>
      </c>
      <c r="H229" t="s">
        <v>569</v>
      </c>
      <c r="I229" t="s">
        <v>415</v>
      </c>
      <c r="J229" t="s">
        <v>34</v>
      </c>
      <c r="K229" t="s">
        <v>25</v>
      </c>
      <c r="L229" t="s">
        <v>461</v>
      </c>
      <c r="M229" t="s">
        <v>27</v>
      </c>
      <c r="N229" t="s">
        <v>27</v>
      </c>
      <c r="O229" t="s">
        <v>566</v>
      </c>
      <c r="P229" t="s">
        <v>570</v>
      </c>
      <c r="Q229" t="s">
        <v>572</v>
      </c>
      <c r="U229"/>
      <c r="V229"/>
      <c r="W229"/>
      <c r="X229"/>
      <c r="Y229"/>
      <c r="Z229"/>
      <c r="AA229"/>
      <c r="AB229"/>
      <c r="AC229"/>
      <c r="AD229"/>
    </row>
    <row r="230" spans="1:30" ht="15" x14ac:dyDescent="0.25">
      <c r="A230" t="s">
        <v>17</v>
      </c>
      <c r="B230" s="1">
        <v>44783</v>
      </c>
      <c r="C230" s="1">
        <v>45111</v>
      </c>
      <c r="D230" t="s">
        <v>566</v>
      </c>
      <c r="E230" t="s">
        <v>567</v>
      </c>
      <c r="F230" t="s">
        <v>20</v>
      </c>
      <c r="G230" t="s">
        <v>568</v>
      </c>
      <c r="H230" t="s">
        <v>569</v>
      </c>
      <c r="I230" t="s">
        <v>415</v>
      </c>
      <c r="J230" t="s">
        <v>75</v>
      </c>
      <c r="K230" t="s">
        <v>25</v>
      </c>
      <c r="L230" t="s">
        <v>461</v>
      </c>
      <c r="M230" t="s">
        <v>468</v>
      </c>
      <c r="N230" t="s">
        <v>27</v>
      </c>
      <c r="O230" t="s">
        <v>566</v>
      </c>
      <c r="P230" t="s">
        <v>570</v>
      </c>
      <c r="Q230" t="s">
        <v>600</v>
      </c>
      <c r="U230"/>
      <c r="V230"/>
      <c r="W230"/>
      <c r="X230"/>
      <c r="Y230"/>
      <c r="Z230"/>
      <c r="AA230"/>
      <c r="AB230"/>
      <c r="AC230"/>
      <c r="AD230"/>
    </row>
    <row r="231" spans="1:30" ht="15" x14ac:dyDescent="0.25">
      <c r="A231" t="s">
        <v>17</v>
      </c>
      <c r="B231" s="1">
        <v>44981</v>
      </c>
      <c r="C231" s="1">
        <v>44981</v>
      </c>
      <c r="D231" t="s">
        <v>27</v>
      </c>
      <c r="E231" t="s">
        <v>68</v>
      </c>
      <c r="F231" t="s">
        <v>716</v>
      </c>
      <c r="G231" t="s">
        <v>1207</v>
      </c>
      <c r="H231" t="s">
        <v>41</v>
      </c>
      <c r="I231" t="s">
        <v>23</v>
      </c>
      <c r="J231" t="s">
        <v>170</v>
      </c>
      <c r="K231" t="s">
        <v>25</v>
      </c>
      <c r="L231" t="s">
        <v>26</v>
      </c>
      <c r="M231" t="s">
        <v>27</v>
      </c>
      <c r="N231" t="s">
        <v>27</v>
      </c>
      <c r="O231" t="s">
        <v>27</v>
      </c>
      <c r="P231" t="s">
        <v>348</v>
      </c>
      <c r="Q231" t="s">
        <v>297</v>
      </c>
      <c r="U231"/>
      <c r="V231"/>
      <c r="W231"/>
      <c r="X231"/>
      <c r="Y231"/>
      <c r="Z231"/>
      <c r="AA231"/>
      <c r="AB231"/>
      <c r="AC231"/>
      <c r="AD231"/>
    </row>
    <row r="232" spans="1:30" ht="15" x14ac:dyDescent="0.25">
      <c r="A232" t="s">
        <v>17</v>
      </c>
      <c r="B232" s="1">
        <v>44714</v>
      </c>
      <c r="C232" s="1">
        <v>44714</v>
      </c>
      <c r="D232" t="s">
        <v>27</v>
      </c>
      <c r="E232" t="s">
        <v>46</v>
      </c>
      <c r="F232" t="s">
        <v>31</v>
      </c>
      <c r="G232" t="s">
        <v>104</v>
      </c>
      <c r="H232" t="s">
        <v>22</v>
      </c>
      <c r="I232" t="s">
        <v>23</v>
      </c>
      <c r="J232" t="s">
        <v>105</v>
      </c>
      <c r="K232" t="s">
        <v>25</v>
      </c>
      <c r="L232" t="s">
        <v>26</v>
      </c>
      <c r="M232" t="s">
        <v>27</v>
      </c>
      <c r="N232" t="s">
        <v>27</v>
      </c>
      <c r="O232" t="s">
        <v>27</v>
      </c>
      <c r="P232" t="s">
        <v>92</v>
      </c>
      <c r="Q232" t="s">
        <v>106</v>
      </c>
      <c r="U232"/>
      <c r="V232"/>
      <c r="W232"/>
      <c r="X232"/>
      <c r="Y232"/>
      <c r="Z232"/>
      <c r="AA232"/>
      <c r="AB232"/>
      <c r="AC232"/>
      <c r="AD232"/>
    </row>
    <row r="233" spans="1:30" ht="15" x14ac:dyDescent="0.25">
      <c r="A233" t="s">
        <v>17</v>
      </c>
      <c r="B233" s="1">
        <v>43590</v>
      </c>
      <c r="C233" s="1">
        <v>44722</v>
      </c>
      <c r="D233" t="s">
        <v>27</v>
      </c>
      <c r="E233" t="s">
        <v>57</v>
      </c>
      <c r="F233" t="s">
        <v>107</v>
      </c>
      <c r="G233" t="s">
        <v>108</v>
      </c>
      <c r="H233" t="s">
        <v>41</v>
      </c>
      <c r="I233" t="s">
        <v>23</v>
      </c>
      <c r="J233" t="s">
        <v>75</v>
      </c>
      <c r="K233" t="s">
        <v>25</v>
      </c>
      <c r="L233" t="s">
        <v>26</v>
      </c>
      <c r="M233" t="s">
        <v>27</v>
      </c>
      <c r="N233" t="s">
        <v>27</v>
      </c>
      <c r="O233" t="s">
        <v>27</v>
      </c>
      <c r="P233" t="s">
        <v>60</v>
      </c>
      <c r="Q233" t="s">
        <v>109</v>
      </c>
      <c r="U233"/>
      <c r="V233"/>
      <c r="W233"/>
      <c r="X233"/>
      <c r="Y233"/>
      <c r="Z233"/>
      <c r="AA233"/>
      <c r="AB233"/>
      <c r="AC233"/>
      <c r="AD233"/>
    </row>
    <row r="234" spans="1:30" ht="15" x14ac:dyDescent="0.25">
      <c r="A234" t="s">
        <v>17</v>
      </c>
      <c r="B234" s="1">
        <v>44779</v>
      </c>
      <c r="C234" s="1">
        <v>44779</v>
      </c>
      <c r="D234" t="s">
        <v>154</v>
      </c>
      <c r="E234" t="s">
        <v>68</v>
      </c>
      <c r="F234" t="s">
        <v>155</v>
      </c>
      <c r="G234" t="s">
        <v>156</v>
      </c>
      <c r="H234" t="s">
        <v>41</v>
      </c>
      <c r="I234" t="s">
        <v>23</v>
      </c>
      <c r="J234" t="s">
        <v>129</v>
      </c>
      <c r="K234" t="s">
        <v>25</v>
      </c>
      <c r="L234" t="s">
        <v>43</v>
      </c>
      <c r="M234" t="s">
        <v>50</v>
      </c>
      <c r="N234" t="s">
        <v>27</v>
      </c>
      <c r="O234" t="s">
        <v>154</v>
      </c>
      <c r="P234" t="s">
        <v>157</v>
      </c>
      <c r="Q234" t="s">
        <v>158</v>
      </c>
      <c r="U234"/>
      <c r="V234"/>
      <c r="W234"/>
      <c r="X234"/>
      <c r="Y234"/>
      <c r="Z234"/>
      <c r="AA234"/>
      <c r="AB234"/>
      <c r="AC234"/>
      <c r="AD234"/>
    </row>
    <row r="235" spans="1:30" ht="15" x14ac:dyDescent="0.25">
      <c r="A235" t="s">
        <v>17</v>
      </c>
      <c r="B235" s="1">
        <v>44783</v>
      </c>
      <c r="C235" s="1">
        <v>44783</v>
      </c>
      <c r="D235" t="s">
        <v>167</v>
      </c>
      <c r="E235" t="s">
        <v>68</v>
      </c>
      <c r="F235" t="s">
        <v>168</v>
      </c>
      <c r="G235" t="s">
        <v>169</v>
      </c>
      <c r="H235" t="s">
        <v>74</v>
      </c>
      <c r="I235" t="s">
        <v>23</v>
      </c>
      <c r="J235" t="s">
        <v>170</v>
      </c>
      <c r="K235" t="s">
        <v>25</v>
      </c>
      <c r="L235" t="s">
        <v>26</v>
      </c>
      <c r="M235" t="s">
        <v>27</v>
      </c>
      <c r="N235" t="s">
        <v>27</v>
      </c>
      <c r="O235" t="s">
        <v>167</v>
      </c>
      <c r="P235" t="s">
        <v>112</v>
      </c>
      <c r="Q235" t="s">
        <v>171</v>
      </c>
      <c r="U235"/>
      <c r="V235"/>
      <c r="W235"/>
      <c r="X235"/>
      <c r="Y235"/>
      <c r="Z235"/>
      <c r="AA235"/>
      <c r="AB235"/>
      <c r="AC235"/>
      <c r="AD235"/>
    </row>
    <row r="236" spans="1:30" ht="15" x14ac:dyDescent="0.25">
      <c r="A236" t="s">
        <v>17</v>
      </c>
      <c r="B236" s="1">
        <v>45272</v>
      </c>
      <c r="C236" s="1">
        <v>45273</v>
      </c>
      <c r="D236" t="s">
        <v>722</v>
      </c>
      <c r="E236" t="s">
        <v>64</v>
      </c>
      <c r="F236" t="s">
        <v>1169</v>
      </c>
      <c r="G236" t="s">
        <v>1170</v>
      </c>
      <c r="H236" t="s">
        <v>466</v>
      </c>
      <c r="I236" t="s">
        <v>415</v>
      </c>
      <c r="J236" t="s">
        <v>257</v>
      </c>
      <c r="K236" t="s">
        <v>25</v>
      </c>
      <c r="L236" t="s">
        <v>474</v>
      </c>
      <c r="M236" t="s">
        <v>27</v>
      </c>
      <c r="N236" t="s">
        <v>27</v>
      </c>
      <c r="O236" t="s">
        <v>722</v>
      </c>
      <c r="P236" t="s">
        <v>1171</v>
      </c>
      <c r="Q236" t="s">
        <v>1173</v>
      </c>
      <c r="U236"/>
      <c r="V236"/>
      <c r="W236"/>
      <c r="X236"/>
      <c r="Y236"/>
      <c r="Z236"/>
      <c r="AA236"/>
      <c r="AB236"/>
      <c r="AC236"/>
      <c r="AD236"/>
    </row>
    <row r="237" spans="1:30" ht="15" x14ac:dyDescent="0.25">
      <c r="A237" t="s">
        <v>17</v>
      </c>
      <c r="B237" s="1">
        <v>45001</v>
      </c>
      <c r="C237" s="1">
        <v>45005</v>
      </c>
      <c r="D237" t="s">
        <v>506</v>
      </c>
      <c r="E237" t="s">
        <v>68</v>
      </c>
      <c r="F237" t="s">
        <v>192</v>
      </c>
      <c r="G237" t="s">
        <v>790</v>
      </c>
      <c r="H237" t="s">
        <v>466</v>
      </c>
      <c r="I237" t="s">
        <v>415</v>
      </c>
      <c r="J237" t="s">
        <v>257</v>
      </c>
      <c r="K237" t="s">
        <v>25</v>
      </c>
      <c r="L237" t="s">
        <v>456</v>
      </c>
      <c r="M237" t="s">
        <v>519</v>
      </c>
      <c r="N237" t="s">
        <v>27</v>
      </c>
      <c r="O237" t="s">
        <v>506</v>
      </c>
      <c r="P237" t="s">
        <v>419</v>
      </c>
      <c r="Q237" t="s">
        <v>791</v>
      </c>
      <c r="U237"/>
      <c r="V237"/>
      <c r="W237"/>
      <c r="X237"/>
      <c r="Y237"/>
      <c r="Z237"/>
      <c r="AA237"/>
      <c r="AB237"/>
      <c r="AC237"/>
      <c r="AD237"/>
    </row>
    <row r="238" spans="1:30" ht="15" x14ac:dyDescent="0.25">
      <c r="A238" t="s">
        <v>17</v>
      </c>
      <c r="B238" s="1">
        <v>45000</v>
      </c>
      <c r="C238" s="1">
        <v>45000</v>
      </c>
      <c r="D238" t="s">
        <v>797</v>
      </c>
      <c r="E238" t="s">
        <v>287</v>
      </c>
      <c r="F238" t="s">
        <v>327</v>
      </c>
      <c r="G238" t="s">
        <v>798</v>
      </c>
      <c r="H238" t="s">
        <v>466</v>
      </c>
      <c r="I238" t="s">
        <v>415</v>
      </c>
      <c r="J238" t="s">
        <v>416</v>
      </c>
      <c r="K238" t="s">
        <v>25</v>
      </c>
      <c r="L238" t="s">
        <v>474</v>
      </c>
      <c r="M238" t="s">
        <v>418</v>
      </c>
      <c r="N238" t="s">
        <v>27</v>
      </c>
      <c r="O238" t="s">
        <v>797</v>
      </c>
      <c r="P238" t="s">
        <v>658</v>
      </c>
      <c r="Q238" t="s">
        <v>799</v>
      </c>
      <c r="U238"/>
      <c r="V238"/>
      <c r="W238"/>
      <c r="X238"/>
      <c r="Y238"/>
      <c r="Z238"/>
      <c r="AA238"/>
      <c r="AB238"/>
      <c r="AC238"/>
      <c r="AD238"/>
    </row>
    <row r="239" spans="1:30" ht="15" x14ac:dyDescent="0.25">
      <c r="A239" t="s">
        <v>17</v>
      </c>
      <c r="B239" s="1">
        <v>45153</v>
      </c>
      <c r="C239" s="1">
        <v>45161</v>
      </c>
      <c r="D239" t="s">
        <v>458</v>
      </c>
      <c r="E239" t="s">
        <v>113</v>
      </c>
      <c r="F239" t="s">
        <v>996</v>
      </c>
      <c r="G239" t="s">
        <v>997</v>
      </c>
      <c r="H239" t="s">
        <v>588</v>
      </c>
      <c r="I239" t="s">
        <v>415</v>
      </c>
      <c r="J239" t="s">
        <v>24</v>
      </c>
      <c r="K239" t="s">
        <v>25</v>
      </c>
      <c r="L239" t="s">
        <v>26</v>
      </c>
      <c r="M239" t="s">
        <v>27</v>
      </c>
      <c r="N239" t="s">
        <v>27</v>
      </c>
      <c r="O239" t="s">
        <v>458</v>
      </c>
      <c r="P239" t="s">
        <v>788</v>
      </c>
      <c r="Q239" t="s">
        <v>998</v>
      </c>
      <c r="U239"/>
      <c r="V239"/>
      <c r="W239"/>
      <c r="X239"/>
      <c r="Y239"/>
      <c r="Z239"/>
      <c r="AA239"/>
      <c r="AB239"/>
      <c r="AC239"/>
      <c r="AD239"/>
    </row>
    <row r="240" spans="1:30" ht="15" x14ac:dyDescent="0.25">
      <c r="A240" t="s">
        <v>17</v>
      </c>
      <c r="B240" s="1">
        <v>45137</v>
      </c>
      <c r="C240" s="1">
        <v>45139</v>
      </c>
      <c r="D240" t="s">
        <v>627</v>
      </c>
      <c r="E240" t="s">
        <v>160</v>
      </c>
      <c r="F240" t="s">
        <v>628</v>
      </c>
      <c r="G240" t="s">
        <v>629</v>
      </c>
      <c r="H240" t="s">
        <v>460</v>
      </c>
      <c r="I240" t="s">
        <v>415</v>
      </c>
      <c r="J240" t="s">
        <v>485</v>
      </c>
      <c r="K240" t="s">
        <v>25</v>
      </c>
      <c r="L240" t="s">
        <v>474</v>
      </c>
      <c r="M240" t="s">
        <v>27</v>
      </c>
      <c r="N240" t="s">
        <v>27</v>
      </c>
      <c r="O240" t="s">
        <v>627</v>
      </c>
      <c r="P240" t="s">
        <v>630</v>
      </c>
      <c r="Q240" t="s">
        <v>631</v>
      </c>
      <c r="U240"/>
      <c r="V240"/>
      <c r="W240"/>
      <c r="X240"/>
      <c r="Y240"/>
      <c r="Z240"/>
      <c r="AA240"/>
      <c r="AB240"/>
      <c r="AC240"/>
      <c r="AD240"/>
    </row>
    <row r="241" spans="1:30" ht="15" x14ac:dyDescent="0.25">
      <c r="A241" t="s">
        <v>17</v>
      </c>
      <c r="B241" s="1">
        <v>44583</v>
      </c>
      <c r="C241" s="1">
        <v>44583</v>
      </c>
      <c r="D241" t="s">
        <v>27</v>
      </c>
      <c r="E241" t="s">
        <v>249</v>
      </c>
      <c r="F241" t="s">
        <v>20</v>
      </c>
      <c r="G241" t="s">
        <v>250</v>
      </c>
      <c r="H241" t="s">
        <v>22</v>
      </c>
      <c r="I241" t="s">
        <v>23</v>
      </c>
      <c r="J241" t="s">
        <v>251</v>
      </c>
      <c r="K241" t="s">
        <v>25</v>
      </c>
      <c r="L241" t="s">
        <v>35</v>
      </c>
      <c r="M241" t="s">
        <v>36</v>
      </c>
      <c r="N241" t="s">
        <v>152</v>
      </c>
      <c r="O241" t="s">
        <v>27</v>
      </c>
      <c r="P241" t="s">
        <v>252</v>
      </c>
      <c r="Q241" t="s">
        <v>253</v>
      </c>
      <c r="U241"/>
      <c r="V241"/>
      <c r="W241"/>
      <c r="X241"/>
      <c r="Y241"/>
      <c r="Z241"/>
      <c r="AA241"/>
      <c r="AB241"/>
      <c r="AC241"/>
      <c r="AD241"/>
    </row>
    <row r="242" spans="1:30" ht="15" x14ac:dyDescent="0.25">
      <c r="A242" t="s">
        <v>17</v>
      </c>
      <c r="B242" s="1">
        <v>43519</v>
      </c>
      <c r="C242" s="1">
        <v>45275</v>
      </c>
      <c r="D242" t="s">
        <v>491</v>
      </c>
      <c r="E242" t="s">
        <v>46</v>
      </c>
      <c r="F242" t="s">
        <v>205</v>
      </c>
      <c r="G242" t="s">
        <v>740</v>
      </c>
      <c r="H242" t="s">
        <v>466</v>
      </c>
      <c r="I242" t="s">
        <v>415</v>
      </c>
      <c r="J242" t="s">
        <v>257</v>
      </c>
      <c r="K242" t="s">
        <v>25</v>
      </c>
      <c r="L242" t="s">
        <v>456</v>
      </c>
      <c r="M242" t="s">
        <v>27</v>
      </c>
      <c r="N242" t="s">
        <v>27</v>
      </c>
      <c r="O242" t="s">
        <v>491</v>
      </c>
      <c r="P242" t="s">
        <v>504</v>
      </c>
      <c r="Q242" t="s">
        <v>741</v>
      </c>
      <c r="U242"/>
      <c r="V242"/>
      <c r="W242"/>
      <c r="X242"/>
      <c r="Y242"/>
      <c r="Z242"/>
      <c r="AA242"/>
      <c r="AB242"/>
      <c r="AC242"/>
      <c r="AD242"/>
    </row>
    <row r="243" spans="1:30" ht="15" x14ac:dyDescent="0.25">
      <c r="A243" t="s">
        <v>17</v>
      </c>
      <c r="B243" s="1">
        <v>44562</v>
      </c>
      <c r="C243" s="1">
        <v>44562</v>
      </c>
      <c r="D243" t="s">
        <v>18</v>
      </c>
      <c r="E243" t="s">
        <v>19</v>
      </c>
      <c r="F243" t="s">
        <v>20</v>
      </c>
      <c r="G243" t="s">
        <v>21</v>
      </c>
      <c r="H243" t="s">
        <v>22</v>
      </c>
      <c r="I243" t="s">
        <v>23</v>
      </c>
      <c r="J243" t="s">
        <v>24</v>
      </c>
      <c r="K243" t="s">
        <v>25</v>
      </c>
      <c r="L243" t="s">
        <v>26</v>
      </c>
      <c r="M243" t="s">
        <v>27</v>
      </c>
      <c r="N243" t="s">
        <v>27</v>
      </c>
      <c r="O243" t="s">
        <v>18</v>
      </c>
      <c r="P243" t="s">
        <v>28</v>
      </c>
      <c r="Q243" t="s">
        <v>29</v>
      </c>
      <c r="U243"/>
      <c r="V243"/>
      <c r="W243"/>
      <c r="X243"/>
      <c r="Y243"/>
      <c r="Z243"/>
      <c r="AA243"/>
      <c r="AB243"/>
      <c r="AC243"/>
      <c r="AD243"/>
    </row>
    <row r="244" spans="1:30" ht="15" x14ac:dyDescent="0.25">
      <c r="B244" s="1"/>
      <c r="C244" s="1"/>
      <c r="U244"/>
      <c r="V244"/>
      <c r="W244"/>
      <c r="X244"/>
      <c r="Y244"/>
      <c r="Z244"/>
      <c r="AA244"/>
      <c r="AB244"/>
      <c r="AC244"/>
      <c r="AD244"/>
    </row>
    <row r="245" spans="1:30" ht="15" x14ac:dyDescent="0.25">
      <c r="B245" s="1"/>
      <c r="C245" s="1"/>
      <c r="U245"/>
      <c r="V245"/>
      <c r="W245"/>
      <c r="X245"/>
      <c r="Y245"/>
      <c r="Z245"/>
      <c r="AA245"/>
      <c r="AB245"/>
      <c r="AC245"/>
      <c r="AD245"/>
    </row>
    <row r="246" spans="1:30" ht="15" x14ac:dyDescent="0.25">
      <c r="B246" s="1"/>
      <c r="C246" s="1"/>
      <c r="U246"/>
      <c r="V246"/>
      <c r="W246"/>
      <c r="X246"/>
      <c r="Y246"/>
      <c r="Z246"/>
      <c r="AA246"/>
      <c r="AB246"/>
      <c r="AC246"/>
      <c r="AD246"/>
    </row>
    <row r="247" spans="1:30" ht="15" x14ac:dyDescent="0.25">
      <c r="B247" s="1"/>
      <c r="C247" s="1"/>
      <c r="U247"/>
      <c r="V247"/>
      <c r="W247"/>
      <c r="X247"/>
      <c r="Y247"/>
      <c r="Z247"/>
      <c r="AA247"/>
      <c r="AB247"/>
      <c r="AC247"/>
      <c r="AD247"/>
    </row>
    <row r="248" spans="1:30" ht="15" x14ac:dyDescent="0.25">
      <c r="B248" s="1"/>
      <c r="C248" s="1"/>
      <c r="U248"/>
      <c r="V248"/>
      <c r="W248"/>
      <c r="X248"/>
      <c r="Y248"/>
      <c r="Z248"/>
      <c r="AA248"/>
      <c r="AB248"/>
      <c r="AC248"/>
      <c r="AD248"/>
    </row>
    <row r="249" spans="1:30" ht="15" x14ac:dyDescent="0.25">
      <c r="B249" s="1"/>
      <c r="C249" s="1"/>
      <c r="U249"/>
      <c r="V249"/>
      <c r="W249"/>
      <c r="X249"/>
      <c r="Y249"/>
      <c r="Z249"/>
      <c r="AA249"/>
      <c r="AB249"/>
      <c r="AC249"/>
      <c r="AD249"/>
    </row>
    <row r="250" spans="1:30" ht="15" x14ac:dyDescent="0.25">
      <c r="B250" s="1"/>
      <c r="C250" s="1"/>
      <c r="U250"/>
      <c r="V250"/>
      <c r="W250"/>
      <c r="X250"/>
      <c r="Y250"/>
      <c r="Z250"/>
      <c r="AA250"/>
      <c r="AB250"/>
      <c r="AC250"/>
      <c r="AD250"/>
    </row>
    <row r="251" spans="1:30" ht="15" x14ac:dyDescent="0.25">
      <c r="B251" s="1"/>
      <c r="C251" s="1"/>
      <c r="U251"/>
      <c r="V251"/>
      <c r="W251"/>
      <c r="X251"/>
      <c r="Y251"/>
      <c r="Z251"/>
      <c r="AA251"/>
      <c r="AB251"/>
      <c r="AC251"/>
      <c r="AD251"/>
    </row>
    <row r="252" spans="1:30" ht="15" x14ac:dyDescent="0.25">
      <c r="B252" s="1"/>
      <c r="C252" s="1"/>
      <c r="U252"/>
      <c r="V252"/>
      <c r="W252"/>
      <c r="X252"/>
      <c r="Y252"/>
      <c r="Z252"/>
      <c r="AA252"/>
      <c r="AB252"/>
      <c r="AC252"/>
      <c r="AD252"/>
    </row>
    <row r="253" spans="1:30" ht="15" x14ac:dyDescent="0.25">
      <c r="B253" s="1"/>
      <c r="C253" s="1"/>
      <c r="U253"/>
      <c r="V253"/>
      <c r="W253"/>
      <c r="X253"/>
      <c r="Y253"/>
      <c r="Z253"/>
      <c r="AA253"/>
      <c r="AB253"/>
      <c r="AC253"/>
      <c r="AD253"/>
    </row>
    <row r="254" spans="1:30" ht="15" x14ac:dyDescent="0.25">
      <c r="B254" s="1"/>
      <c r="C254" s="1"/>
      <c r="U254"/>
      <c r="V254"/>
      <c r="W254"/>
      <c r="X254"/>
      <c r="Y254"/>
      <c r="Z254"/>
      <c r="AA254"/>
      <c r="AB254"/>
      <c r="AC254"/>
      <c r="AD254"/>
    </row>
    <row r="255" spans="1:30" ht="15" x14ac:dyDescent="0.25">
      <c r="B255" s="1"/>
      <c r="C255" s="1"/>
      <c r="U255"/>
      <c r="V255"/>
      <c r="W255"/>
      <c r="X255"/>
      <c r="Y255"/>
      <c r="Z255"/>
      <c r="AA255"/>
      <c r="AB255"/>
      <c r="AC255"/>
      <c r="AD255"/>
    </row>
    <row r="256" spans="1:30" ht="15" x14ac:dyDescent="0.25">
      <c r="B256" s="1"/>
      <c r="C256" s="1"/>
      <c r="U256"/>
      <c r="V256"/>
      <c r="W256"/>
      <c r="X256"/>
      <c r="Y256"/>
      <c r="Z256"/>
      <c r="AA256"/>
      <c r="AB256"/>
      <c r="AC256"/>
      <c r="AD256"/>
    </row>
    <row r="257" spans="2:30" ht="15" x14ac:dyDescent="0.25">
      <c r="B257" s="1"/>
      <c r="C257" s="1"/>
      <c r="U257"/>
      <c r="V257"/>
      <c r="W257"/>
      <c r="X257"/>
      <c r="Y257"/>
      <c r="Z257"/>
      <c r="AA257"/>
      <c r="AB257"/>
      <c r="AC257"/>
      <c r="AD257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6AC9-55CC-42F2-9E13-A5A6C8530F63}">
  <dimension ref="A1:Q243"/>
  <sheetViews>
    <sheetView tabSelected="1" zoomScale="85" zoomScaleNormal="85" workbookViewId="0">
      <selection activeCell="F11" sqref="F11"/>
    </sheetView>
  </sheetViews>
  <sheetFormatPr defaultRowHeight="15" x14ac:dyDescent="0.25"/>
  <cols>
    <col min="1" max="1" width="14.42578125" bestFit="1" customWidth="1"/>
    <col min="2" max="2" width="22.7109375" bestFit="1" customWidth="1"/>
    <col min="3" max="3" width="11.7109375" bestFit="1" customWidth="1"/>
    <col min="4" max="4" width="10.42578125" bestFit="1" customWidth="1"/>
    <col min="5" max="5" width="13" bestFit="1" customWidth="1"/>
    <col min="6" max="6" width="27.5703125" bestFit="1" customWidth="1"/>
    <col min="7" max="7" width="81.140625" bestFit="1" customWidth="1"/>
    <col min="8" max="8" width="34" bestFit="1" customWidth="1"/>
    <col min="9" max="9" width="81.140625" bestFit="1" customWidth="1"/>
    <col min="10" max="11" width="12.7109375" bestFit="1" customWidth="1"/>
    <col min="12" max="12" width="38.140625" bestFit="1" customWidth="1"/>
    <col min="13" max="13" width="20.42578125" bestFit="1" customWidth="1"/>
    <col min="14" max="14" width="14" bestFit="1" customWidth="1"/>
    <col min="15" max="15" width="11.42578125" bestFit="1" customWidth="1"/>
    <col min="16" max="16" width="8.140625" bestFit="1" customWidth="1"/>
    <col min="17" max="17" width="34.28515625" bestFit="1" customWidth="1"/>
    <col min="18" max="18" width="61.42578125" bestFit="1" customWidth="1"/>
    <col min="19" max="19" width="12.42578125" bestFit="1" customWidth="1"/>
    <col min="20" max="20" width="13.42578125" bestFit="1" customWidth="1"/>
    <col min="21" max="21" width="81.140625" bestFit="1" customWidth="1"/>
    <col min="22" max="22" width="16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s="1">
        <v>44952</v>
      </c>
      <c r="C2" s="1">
        <v>44953</v>
      </c>
      <c r="D2" t="s">
        <v>412</v>
      </c>
      <c r="E2" t="s">
        <v>68</v>
      </c>
      <c r="F2" t="s">
        <v>189</v>
      </c>
      <c r="G2" t="s">
        <v>413</v>
      </c>
      <c r="H2" t="s">
        <v>414</v>
      </c>
      <c r="I2" t="s">
        <v>415</v>
      </c>
      <c r="J2" t="s">
        <v>416</v>
      </c>
      <c r="K2" t="s">
        <v>25</v>
      </c>
      <c r="L2" t="s">
        <v>417</v>
      </c>
      <c r="M2" t="s">
        <v>418</v>
      </c>
      <c r="N2" t="s">
        <v>27</v>
      </c>
      <c r="O2" t="s">
        <v>412</v>
      </c>
      <c r="P2" t="s">
        <v>419</v>
      </c>
      <c r="Q2" t="s">
        <v>420</v>
      </c>
    </row>
    <row r="3" spans="1:17" x14ac:dyDescent="0.25">
      <c r="A3" t="s">
        <v>17</v>
      </c>
      <c r="B3" s="1">
        <v>44931</v>
      </c>
      <c r="C3" s="1">
        <v>44931</v>
      </c>
      <c r="D3" t="s">
        <v>27</v>
      </c>
      <c r="E3" t="s">
        <v>259</v>
      </c>
      <c r="F3" t="s">
        <v>31</v>
      </c>
      <c r="G3" t="s">
        <v>421</v>
      </c>
      <c r="H3" t="s">
        <v>422</v>
      </c>
      <c r="I3" t="s">
        <v>23</v>
      </c>
      <c r="J3" t="s">
        <v>49</v>
      </c>
      <c r="K3" t="s">
        <v>25</v>
      </c>
      <c r="L3" t="s">
        <v>26</v>
      </c>
      <c r="M3" t="s">
        <v>27</v>
      </c>
      <c r="N3" t="s">
        <v>27</v>
      </c>
      <c r="O3" t="s">
        <v>27</v>
      </c>
      <c r="P3" t="s">
        <v>261</v>
      </c>
      <c r="Q3" t="s">
        <v>423</v>
      </c>
    </row>
    <row r="4" spans="1:17" x14ac:dyDescent="0.25">
      <c r="A4" t="s">
        <v>17</v>
      </c>
      <c r="B4" s="1">
        <v>44916</v>
      </c>
      <c r="C4" s="1">
        <v>44953</v>
      </c>
      <c r="D4" t="s">
        <v>27</v>
      </c>
      <c r="E4" t="s">
        <v>76</v>
      </c>
      <c r="F4" t="s">
        <v>62</v>
      </c>
      <c r="G4" t="s">
        <v>424</v>
      </c>
      <c r="H4" t="s">
        <v>254</v>
      </c>
      <c r="I4" t="s">
        <v>23</v>
      </c>
      <c r="J4" t="s">
        <v>425</v>
      </c>
      <c r="K4" t="s">
        <v>25</v>
      </c>
      <c r="L4" t="s">
        <v>26</v>
      </c>
      <c r="M4" t="s">
        <v>27</v>
      </c>
      <c r="N4" t="s">
        <v>27</v>
      </c>
      <c r="O4" t="s">
        <v>27</v>
      </c>
      <c r="P4" t="s">
        <v>79</v>
      </c>
      <c r="Q4" t="s">
        <v>426</v>
      </c>
    </row>
    <row r="5" spans="1:17" x14ac:dyDescent="0.25">
      <c r="A5" t="s">
        <v>17</v>
      </c>
      <c r="B5" s="1">
        <v>44888</v>
      </c>
      <c r="C5" s="1">
        <v>44949</v>
      </c>
      <c r="D5" t="s">
        <v>27</v>
      </c>
      <c r="E5" t="s">
        <v>97</v>
      </c>
      <c r="F5" t="s">
        <v>427</v>
      </c>
      <c r="G5" t="s">
        <v>428</v>
      </c>
      <c r="H5" t="s">
        <v>22</v>
      </c>
      <c r="I5" t="s">
        <v>23</v>
      </c>
      <c r="J5" t="s">
        <v>75</v>
      </c>
      <c r="K5" t="s">
        <v>25</v>
      </c>
      <c r="L5" t="s">
        <v>26</v>
      </c>
      <c r="M5" t="s">
        <v>27</v>
      </c>
      <c r="N5" t="s">
        <v>27</v>
      </c>
      <c r="O5" t="s">
        <v>27</v>
      </c>
      <c r="P5" t="s">
        <v>98</v>
      </c>
      <c r="Q5" t="s">
        <v>429</v>
      </c>
    </row>
    <row r="6" spans="1:17" x14ac:dyDescent="0.25">
      <c r="A6" t="s">
        <v>17</v>
      </c>
      <c r="B6" s="1">
        <v>44937</v>
      </c>
      <c r="C6" s="1">
        <v>44937</v>
      </c>
      <c r="D6" t="s">
        <v>27</v>
      </c>
      <c r="E6" t="s">
        <v>102</v>
      </c>
      <c r="F6" t="s">
        <v>20</v>
      </c>
      <c r="G6" t="s">
        <v>430</v>
      </c>
      <c r="H6" t="s">
        <v>22</v>
      </c>
      <c r="I6" t="s">
        <v>23</v>
      </c>
      <c r="J6" t="s">
        <v>42</v>
      </c>
      <c r="K6" t="s">
        <v>25</v>
      </c>
      <c r="L6" t="s">
        <v>26</v>
      </c>
      <c r="M6" t="s">
        <v>27</v>
      </c>
      <c r="N6" t="s">
        <v>27</v>
      </c>
      <c r="O6" t="s">
        <v>27</v>
      </c>
      <c r="P6" t="s">
        <v>200</v>
      </c>
      <c r="Q6" t="s">
        <v>431</v>
      </c>
    </row>
    <row r="7" spans="1:17" x14ac:dyDescent="0.25">
      <c r="A7" t="s">
        <v>17</v>
      </c>
      <c r="B7" s="1">
        <v>44954</v>
      </c>
      <c r="C7" s="1">
        <v>44955</v>
      </c>
      <c r="D7" t="s">
        <v>432</v>
      </c>
      <c r="E7" t="s">
        <v>102</v>
      </c>
      <c r="F7" t="s">
        <v>70</v>
      </c>
      <c r="G7" t="s">
        <v>433</v>
      </c>
      <c r="H7" t="s">
        <v>351</v>
      </c>
      <c r="I7" t="s">
        <v>23</v>
      </c>
      <c r="J7" t="s">
        <v>66</v>
      </c>
      <c r="K7" t="s">
        <v>25</v>
      </c>
      <c r="L7" t="s">
        <v>26</v>
      </c>
      <c r="M7" t="s">
        <v>27</v>
      </c>
      <c r="N7" t="s">
        <v>27</v>
      </c>
      <c r="O7" t="s">
        <v>432</v>
      </c>
      <c r="P7" t="s">
        <v>200</v>
      </c>
      <c r="Q7" t="s">
        <v>434</v>
      </c>
    </row>
    <row r="8" spans="1:17" x14ac:dyDescent="0.25">
      <c r="A8" t="s">
        <v>17</v>
      </c>
      <c r="B8" s="1">
        <v>44980</v>
      </c>
      <c r="C8" s="1">
        <v>44982</v>
      </c>
      <c r="D8" t="s">
        <v>27</v>
      </c>
      <c r="E8" t="s">
        <v>68</v>
      </c>
      <c r="F8" t="s">
        <v>435</v>
      </c>
      <c r="G8" t="s">
        <v>206</v>
      </c>
      <c r="H8" t="s">
        <v>256</v>
      </c>
      <c r="I8" t="s">
        <v>23</v>
      </c>
      <c r="J8" t="s">
        <v>141</v>
      </c>
      <c r="K8" t="s">
        <v>25</v>
      </c>
      <c r="L8" t="s">
        <v>26</v>
      </c>
      <c r="M8" t="s">
        <v>27</v>
      </c>
      <c r="N8" t="s">
        <v>27</v>
      </c>
      <c r="O8" t="s">
        <v>27</v>
      </c>
      <c r="P8" t="s">
        <v>271</v>
      </c>
      <c r="Q8" t="s">
        <v>436</v>
      </c>
    </row>
    <row r="9" spans="1:17" x14ac:dyDescent="0.25">
      <c r="A9" t="s">
        <v>17</v>
      </c>
      <c r="B9" s="1">
        <v>44975</v>
      </c>
      <c r="C9" s="1">
        <v>44976</v>
      </c>
      <c r="D9" t="s">
        <v>27</v>
      </c>
      <c r="E9" t="s">
        <v>68</v>
      </c>
      <c r="F9" t="s">
        <v>155</v>
      </c>
      <c r="G9" t="s">
        <v>437</v>
      </c>
      <c r="H9" t="s">
        <v>22</v>
      </c>
      <c r="I9" t="s">
        <v>23</v>
      </c>
      <c r="J9" t="s">
        <v>122</v>
      </c>
      <c r="K9" t="s">
        <v>25</v>
      </c>
      <c r="L9" t="s">
        <v>26</v>
      </c>
      <c r="M9" t="s">
        <v>27</v>
      </c>
      <c r="N9" t="s">
        <v>27</v>
      </c>
      <c r="O9" t="s">
        <v>27</v>
      </c>
      <c r="P9" t="s">
        <v>72</v>
      </c>
      <c r="Q9" t="s">
        <v>438</v>
      </c>
    </row>
    <row r="10" spans="1:17" x14ac:dyDescent="0.25">
      <c r="A10" t="s">
        <v>17</v>
      </c>
      <c r="B10" s="1">
        <v>44977</v>
      </c>
      <c r="C10" s="1">
        <v>44977</v>
      </c>
      <c r="D10" t="s">
        <v>439</v>
      </c>
      <c r="E10" t="s">
        <v>68</v>
      </c>
      <c r="F10" t="s">
        <v>187</v>
      </c>
      <c r="G10" t="s">
        <v>440</v>
      </c>
      <c r="H10" t="s">
        <v>207</v>
      </c>
      <c r="I10" t="s">
        <v>23</v>
      </c>
      <c r="J10" t="s">
        <v>170</v>
      </c>
      <c r="K10" t="s">
        <v>25</v>
      </c>
      <c r="L10" t="s">
        <v>43</v>
      </c>
      <c r="M10" t="s">
        <v>36</v>
      </c>
      <c r="N10" t="s">
        <v>27</v>
      </c>
      <c r="O10" t="s">
        <v>439</v>
      </c>
      <c r="P10" t="s">
        <v>441</v>
      </c>
      <c r="Q10" t="s">
        <v>442</v>
      </c>
    </row>
    <row r="11" spans="1:17" x14ac:dyDescent="0.25">
      <c r="A11" t="s">
        <v>17</v>
      </c>
      <c r="B11" s="1">
        <v>44943</v>
      </c>
      <c r="C11" s="1">
        <v>44985</v>
      </c>
      <c r="D11" t="s">
        <v>27</v>
      </c>
      <c r="E11" t="s">
        <v>68</v>
      </c>
      <c r="F11" t="s">
        <v>31</v>
      </c>
      <c r="G11" t="s">
        <v>443</v>
      </c>
      <c r="H11" t="s">
        <v>444</v>
      </c>
      <c r="I11" t="s">
        <v>23</v>
      </c>
      <c r="J11" t="s">
        <v>118</v>
      </c>
      <c r="K11" t="s">
        <v>25</v>
      </c>
      <c r="L11" t="s">
        <v>26</v>
      </c>
      <c r="M11" t="s">
        <v>50</v>
      </c>
      <c r="N11" t="s">
        <v>37</v>
      </c>
      <c r="O11" t="s">
        <v>27</v>
      </c>
      <c r="P11" t="s">
        <v>137</v>
      </c>
      <c r="Q11" t="s">
        <v>445</v>
      </c>
    </row>
    <row r="12" spans="1:17" x14ac:dyDescent="0.25">
      <c r="A12" t="s">
        <v>17</v>
      </c>
      <c r="B12" s="1">
        <v>44837</v>
      </c>
      <c r="C12" s="1">
        <v>44989</v>
      </c>
      <c r="D12" t="s">
        <v>27</v>
      </c>
      <c r="E12" t="s">
        <v>68</v>
      </c>
      <c r="F12" t="s">
        <v>62</v>
      </c>
      <c r="G12" t="s">
        <v>446</v>
      </c>
      <c r="H12" t="s">
        <v>33</v>
      </c>
      <c r="I12" t="s">
        <v>23</v>
      </c>
      <c r="J12" t="s">
        <v>34</v>
      </c>
      <c r="K12" t="s">
        <v>25</v>
      </c>
      <c r="L12" t="s">
        <v>26</v>
      </c>
      <c r="M12" t="s">
        <v>27</v>
      </c>
      <c r="N12" t="s">
        <v>27</v>
      </c>
      <c r="O12" t="s">
        <v>27</v>
      </c>
      <c r="P12" t="s">
        <v>72</v>
      </c>
      <c r="Q12" t="s">
        <v>447</v>
      </c>
    </row>
    <row r="13" spans="1:17" x14ac:dyDescent="0.25">
      <c r="A13" t="s">
        <v>17</v>
      </c>
      <c r="B13" s="1">
        <v>45126</v>
      </c>
      <c r="C13" s="1">
        <v>45127</v>
      </c>
      <c r="D13" t="s">
        <v>448</v>
      </c>
      <c r="E13" t="s">
        <v>68</v>
      </c>
      <c r="F13" t="s">
        <v>449</v>
      </c>
      <c r="G13" t="s">
        <v>450</v>
      </c>
      <c r="H13" t="s">
        <v>451</v>
      </c>
      <c r="I13" t="s">
        <v>23</v>
      </c>
      <c r="J13" t="s">
        <v>27</v>
      </c>
      <c r="K13" t="s">
        <v>100</v>
      </c>
      <c r="L13" t="s">
        <v>26</v>
      </c>
      <c r="M13" t="s">
        <v>27</v>
      </c>
      <c r="N13" t="s">
        <v>27</v>
      </c>
      <c r="O13" t="s">
        <v>448</v>
      </c>
      <c r="P13" t="s">
        <v>271</v>
      </c>
      <c r="Q13" t="s">
        <v>27</v>
      </c>
    </row>
    <row r="14" spans="1:17" x14ac:dyDescent="0.25">
      <c r="A14" t="s">
        <v>17</v>
      </c>
      <c r="B14" s="1">
        <v>44986</v>
      </c>
      <c r="C14" s="1">
        <v>44986</v>
      </c>
      <c r="D14" t="s">
        <v>452</v>
      </c>
      <c r="E14" t="s">
        <v>453</v>
      </c>
      <c r="F14" t="s">
        <v>31</v>
      </c>
      <c r="G14" t="s">
        <v>454</v>
      </c>
      <c r="H14" t="s">
        <v>455</v>
      </c>
      <c r="I14" t="s">
        <v>415</v>
      </c>
      <c r="J14" t="s">
        <v>27</v>
      </c>
      <c r="K14" t="s">
        <v>25</v>
      </c>
      <c r="L14" t="s">
        <v>456</v>
      </c>
      <c r="M14" t="s">
        <v>27</v>
      </c>
      <c r="N14" t="s">
        <v>27</v>
      </c>
      <c r="O14" t="s">
        <v>452</v>
      </c>
      <c r="P14" t="s">
        <v>457</v>
      </c>
      <c r="Q14" t="s">
        <v>27</v>
      </c>
    </row>
    <row r="15" spans="1:17" x14ac:dyDescent="0.25">
      <c r="A15" t="s">
        <v>17</v>
      </c>
      <c r="B15" s="1">
        <v>45042</v>
      </c>
      <c r="C15" s="1">
        <v>45042</v>
      </c>
      <c r="D15" t="s">
        <v>458</v>
      </c>
      <c r="E15" t="s">
        <v>57</v>
      </c>
      <c r="F15" t="s">
        <v>62</v>
      </c>
      <c r="G15" t="s">
        <v>459</v>
      </c>
      <c r="H15" t="s">
        <v>460</v>
      </c>
      <c r="I15" t="s">
        <v>415</v>
      </c>
      <c r="J15" t="s">
        <v>66</v>
      </c>
      <c r="K15" t="s">
        <v>25</v>
      </c>
      <c r="L15" t="s">
        <v>461</v>
      </c>
      <c r="M15" t="s">
        <v>27</v>
      </c>
      <c r="N15" t="s">
        <v>27</v>
      </c>
      <c r="O15" t="s">
        <v>458</v>
      </c>
      <c r="P15" t="s">
        <v>462</v>
      </c>
      <c r="Q15" t="s">
        <v>463</v>
      </c>
    </row>
    <row r="16" spans="1:17" x14ac:dyDescent="0.25">
      <c r="A16" t="s">
        <v>17</v>
      </c>
      <c r="B16" s="1">
        <v>44929</v>
      </c>
      <c r="C16" s="1">
        <v>45029</v>
      </c>
      <c r="D16" t="s">
        <v>464</v>
      </c>
      <c r="E16" t="s">
        <v>68</v>
      </c>
      <c r="F16" t="s">
        <v>185</v>
      </c>
      <c r="G16" t="s">
        <v>465</v>
      </c>
      <c r="H16" t="s">
        <v>466</v>
      </c>
      <c r="I16" t="s">
        <v>415</v>
      </c>
      <c r="J16" t="s">
        <v>467</v>
      </c>
      <c r="K16" t="s">
        <v>25</v>
      </c>
      <c r="L16" t="s">
        <v>417</v>
      </c>
      <c r="M16" t="s">
        <v>468</v>
      </c>
      <c r="N16" t="s">
        <v>27</v>
      </c>
      <c r="O16" t="s">
        <v>464</v>
      </c>
      <c r="P16" t="s">
        <v>469</v>
      </c>
      <c r="Q16" t="s">
        <v>470</v>
      </c>
    </row>
    <row r="17" spans="1:17" x14ac:dyDescent="0.25">
      <c r="A17" t="s">
        <v>17</v>
      </c>
      <c r="B17" s="1">
        <v>45016</v>
      </c>
      <c r="C17" s="1">
        <v>45016</v>
      </c>
      <c r="D17" t="s">
        <v>471</v>
      </c>
      <c r="E17" t="s">
        <v>57</v>
      </c>
      <c r="F17" t="s">
        <v>20</v>
      </c>
      <c r="G17" t="s">
        <v>472</v>
      </c>
      <c r="H17" t="s">
        <v>473</v>
      </c>
      <c r="I17" t="s">
        <v>415</v>
      </c>
      <c r="J17" t="s">
        <v>251</v>
      </c>
      <c r="K17" t="s">
        <v>25</v>
      </c>
      <c r="L17" t="s">
        <v>474</v>
      </c>
      <c r="M17" t="s">
        <v>418</v>
      </c>
      <c r="N17" t="s">
        <v>27</v>
      </c>
      <c r="O17" t="s">
        <v>471</v>
      </c>
      <c r="P17" t="s">
        <v>475</v>
      </c>
      <c r="Q17" t="s">
        <v>476</v>
      </c>
    </row>
    <row r="18" spans="1:17" x14ac:dyDescent="0.25">
      <c r="A18" t="s">
        <v>17</v>
      </c>
      <c r="B18" s="1">
        <v>45073</v>
      </c>
      <c r="C18" s="1">
        <v>45075</v>
      </c>
      <c r="D18" t="s">
        <v>477</v>
      </c>
      <c r="E18" t="s">
        <v>113</v>
      </c>
      <c r="F18" t="s">
        <v>478</v>
      </c>
      <c r="G18" t="s">
        <v>479</v>
      </c>
      <c r="H18" t="s">
        <v>466</v>
      </c>
      <c r="I18" t="s">
        <v>415</v>
      </c>
      <c r="J18" t="s">
        <v>24</v>
      </c>
      <c r="K18" t="s">
        <v>25</v>
      </c>
      <c r="L18" t="s">
        <v>474</v>
      </c>
      <c r="M18" t="s">
        <v>27</v>
      </c>
      <c r="N18" t="s">
        <v>27</v>
      </c>
      <c r="O18" t="s">
        <v>477</v>
      </c>
      <c r="P18" t="s">
        <v>480</v>
      </c>
      <c r="Q18" t="s">
        <v>481</v>
      </c>
    </row>
    <row r="19" spans="1:17" x14ac:dyDescent="0.25">
      <c r="A19" t="s">
        <v>17</v>
      </c>
      <c r="B19" s="1">
        <v>45051</v>
      </c>
      <c r="C19" s="1">
        <v>45075</v>
      </c>
      <c r="D19" t="s">
        <v>482</v>
      </c>
      <c r="E19" t="s">
        <v>102</v>
      </c>
      <c r="F19" t="s">
        <v>483</v>
      </c>
      <c r="G19" t="s">
        <v>484</v>
      </c>
      <c r="H19" t="s">
        <v>466</v>
      </c>
      <c r="I19" t="s">
        <v>415</v>
      </c>
      <c r="J19" t="s">
        <v>485</v>
      </c>
      <c r="K19" t="s">
        <v>25</v>
      </c>
      <c r="L19" t="s">
        <v>474</v>
      </c>
      <c r="M19" t="s">
        <v>27</v>
      </c>
      <c r="N19" t="s">
        <v>27</v>
      </c>
      <c r="O19" t="s">
        <v>482</v>
      </c>
      <c r="P19" t="s">
        <v>486</v>
      </c>
      <c r="Q19" t="s">
        <v>487</v>
      </c>
    </row>
    <row r="20" spans="1:17" x14ac:dyDescent="0.25">
      <c r="A20" t="s">
        <v>17</v>
      </c>
      <c r="B20" s="1">
        <v>44974</v>
      </c>
      <c r="C20" s="1">
        <v>45071</v>
      </c>
      <c r="D20" t="s">
        <v>488</v>
      </c>
      <c r="E20" t="s">
        <v>68</v>
      </c>
      <c r="F20" t="s">
        <v>273</v>
      </c>
      <c r="G20" t="s">
        <v>489</v>
      </c>
      <c r="H20" t="s">
        <v>466</v>
      </c>
      <c r="I20" t="s">
        <v>415</v>
      </c>
      <c r="J20" t="s">
        <v>27</v>
      </c>
      <c r="K20" t="s">
        <v>25</v>
      </c>
      <c r="L20" t="s">
        <v>474</v>
      </c>
      <c r="M20" t="s">
        <v>27</v>
      </c>
      <c r="N20" t="s">
        <v>27</v>
      </c>
      <c r="O20" t="s">
        <v>488</v>
      </c>
      <c r="P20" t="s">
        <v>490</v>
      </c>
      <c r="Q20" t="s">
        <v>27</v>
      </c>
    </row>
    <row r="21" spans="1:17" x14ac:dyDescent="0.25">
      <c r="A21" t="s">
        <v>17</v>
      </c>
      <c r="B21" s="1">
        <v>44974</v>
      </c>
      <c r="C21" s="1">
        <v>45071</v>
      </c>
      <c r="D21" t="s">
        <v>488</v>
      </c>
      <c r="E21" t="s">
        <v>68</v>
      </c>
      <c r="F21" t="s">
        <v>273</v>
      </c>
      <c r="G21" t="s">
        <v>489</v>
      </c>
      <c r="H21" t="s">
        <v>466</v>
      </c>
      <c r="I21" t="s">
        <v>415</v>
      </c>
      <c r="J21" t="s">
        <v>27</v>
      </c>
      <c r="K21" t="s">
        <v>25</v>
      </c>
      <c r="L21" t="s">
        <v>474</v>
      </c>
      <c r="M21" t="s">
        <v>27</v>
      </c>
      <c r="N21" t="s">
        <v>27</v>
      </c>
      <c r="O21" t="s">
        <v>488</v>
      </c>
      <c r="P21" t="s">
        <v>490</v>
      </c>
      <c r="Q21" t="s">
        <v>27</v>
      </c>
    </row>
    <row r="22" spans="1:17" x14ac:dyDescent="0.25">
      <c r="A22" t="s">
        <v>17</v>
      </c>
      <c r="B22" s="1">
        <v>45071</v>
      </c>
      <c r="C22" s="1">
        <v>45071</v>
      </c>
      <c r="D22" t="s">
        <v>491</v>
      </c>
      <c r="E22" t="s">
        <v>111</v>
      </c>
      <c r="F22" t="s">
        <v>492</v>
      </c>
      <c r="G22" t="s">
        <v>493</v>
      </c>
      <c r="H22" t="s">
        <v>494</v>
      </c>
      <c r="I22" t="s">
        <v>415</v>
      </c>
      <c r="J22" t="s">
        <v>75</v>
      </c>
      <c r="K22" t="s">
        <v>25</v>
      </c>
      <c r="L22" t="s">
        <v>474</v>
      </c>
      <c r="M22" t="s">
        <v>27</v>
      </c>
      <c r="N22" t="s">
        <v>27</v>
      </c>
      <c r="O22" t="s">
        <v>491</v>
      </c>
      <c r="P22" t="s">
        <v>495</v>
      </c>
      <c r="Q22" t="s">
        <v>496</v>
      </c>
    </row>
    <row r="23" spans="1:17" x14ac:dyDescent="0.25">
      <c r="A23" t="s">
        <v>17</v>
      </c>
      <c r="B23" s="1">
        <v>45071</v>
      </c>
      <c r="C23" s="1">
        <v>45071</v>
      </c>
      <c r="D23" t="s">
        <v>491</v>
      </c>
      <c r="E23" t="s">
        <v>111</v>
      </c>
      <c r="F23" t="s">
        <v>492</v>
      </c>
      <c r="G23" t="s">
        <v>493</v>
      </c>
      <c r="H23" t="s">
        <v>494</v>
      </c>
      <c r="I23" t="s">
        <v>415</v>
      </c>
      <c r="J23" t="s">
        <v>75</v>
      </c>
      <c r="K23" t="s">
        <v>25</v>
      </c>
      <c r="L23" t="s">
        <v>474</v>
      </c>
      <c r="M23" t="s">
        <v>27</v>
      </c>
      <c r="N23" t="s">
        <v>27</v>
      </c>
      <c r="O23" t="s">
        <v>491</v>
      </c>
      <c r="P23" t="s">
        <v>495</v>
      </c>
      <c r="Q23" t="s">
        <v>497</v>
      </c>
    </row>
    <row r="24" spans="1:17" x14ac:dyDescent="0.25">
      <c r="A24" t="s">
        <v>17</v>
      </c>
      <c r="B24" s="1">
        <v>45061</v>
      </c>
      <c r="C24" s="1">
        <v>45062</v>
      </c>
      <c r="D24" t="s">
        <v>498</v>
      </c>
      <c r="E24" t="s">
        <v>68</v>
      </c>
      <c r="F24" t="s">
        <v>312</v>
      </c>
      <c r="G24" t="s">
        <v>499</v>
      </c>
      <c r="H24" t="s">
        <v>473</v>
      </c>
      <c r="I24" t="s">
        <v>415</v>
      </c>
      <c r="J24" t="s">
        <v>24</v>
      </c>
      <c r="K24" t="s">
        <v>25</v>
      </c>
      <c r="L24" t="s">
        <v>417</v>
      </c>
      <c r="M24" t="s">
        <v>27</v>
      </c>
      <c r="N24" t="s">
        <v>27</v>
      </c>
      <c r="O24" t="s">
        <v>498</v>
      </c>
      <c r="P24" t="s">
        <v>480</v>
      </c>
      <c r="Q24" t="s">
        <v>500</v>
      </c>
    </row>
    <row r="25" spans="1:17" x14ac:dyDescent="0.25">
      <c r="A25" t="s">
        <v>17</v>
      </c>
      <c r="B25" s="1">
        <v>45045</v>
      </c>
      <c r="C25" s="1">
        <v>45049</v>
      </c>
      <c r="D25" t="s">
        <v>501</v>
      </c>
      <c r="E25" t="s">
        <v>46</v>
      </c>
      <c r="F25" t="s">
        <v>502</v>
      </c>
      <c r="G25" t="s">
        <v>503</v>
      </c>
      <c r="H25" t="s">
        <v>494</v>
      </c>
      <c r="I25" t="s">
        <v>415</v>
      </c>
      <c r="J25" t="s">
        <v>49</v>
      </c>
      <c r="K25" t="s">
        <v>25</v>
      </c>
      <c r="L25" t="s">
        <v>26</v>
      </c>
      <c r="M25" t="s">
        <v>27</v>
      </c>
      <c r="N25" t="s">
        <v>27</v>
      </c>
      <c r="O25" t="s">
        <v>501</v>
      </c>
      <c r="P25" t="s">
        <v>504</v>
      </c>
      <c r="Q25" t="s">
        <v>505</v>
      </c>
    </row>
    <row r="26" spans="1:17" x14ac:dyDescent="0.25">
      <c r="A26" t="s">
        <v>17</v>
      </c>
      <c r="B26" s="1">
        <v>45047</v>
      </c>
      <c r="C26" s="1">
        <v>45048</v>
      </c>
      <c r="D26" t="s">
        <v>506</v>
      </c>
      <c r="E26" t="s">
        <v>68</v>
      </c>
      <c r="F26" t="s">
        <v>270</v>
      </c>
      <c r="G26" t="s">
        <v>507</v>
      </c>
      <c r="H26" t="s">
        <v>466</v>
      </c>
      <c r="I26" t="s">
        <v>415</v>
      </c>
      <c r="J26" t="s">
        <v>105</v>
      </c>
      <c r="K26" t="s">
        <v>25</v>
      </c>
      <c r="L26" t="s">
        <v>474</v>
      </c>
      <c r="M26" t="s">
        <v>27</v>
      </c>
      <c r="N26" t="s">
        <v>27</v>
      </c>
      <c r="O26" t="s">
        <v>506</v>
      </c>
      <c r="P26" t="s">
        <v>490</v>
      </c>
      <c r="Q26" t="s">
        <v>508</v>
      </c>
    </row>
    <row r="27" spans="1:17" x14ac:dyDescent="0.25">
      <c r="A27" t="s">
        <v>17</v>
      </c>
      <c r="B27" s="1">
        <v>45100</v>
      </c>
      <c r="C27" s="1">
        <v>45105</v>
      </c>
      <c r="D27" t="s">
        <v>509</v>
      </c>
      <c r="E27" t="s">
        <v>510</v>
      </c>
      <c r="F27" t="s">
        <v>62</v>
      </c>
      <c r="G27" t="s">
        <v>511</v>
      </c>
      <c r="H27" t="s">
        <v>494</v>
      </c>
      <c r="I27" t="s">
        <v>415</v>
      </c>
      <c r="J27" t="s">
        <v>27</v>
      </c>
      <c r="K27" t="s">
        <v>25</v>
      </c>
      <c r="L27" t="s">
        <v>461</v>
      </c>
      <c r="M27" t="s">
        <v>27</v>
      </c>
      <c r="N27" t="s">
        <v>27</v>
      </c>
      <c r="O27" t="s">
        <v>509</v>
      </c>
      <c r="P27" t="s">
        <v>512</v>
      </c>
      <c r="Q27" t="s">
        <v>27</v>
      </c>
    </row>
    <row r="28" spans="1:17" x14ac:dyDescent="0.25">
      <c r="A28" t="s">
        <v>17</v>
      </c>
      <c r="B28" s="1">
        <v>45100</v>
      </c>
      <c r="C28" s="1">
        <v>45105</v>
      </c>
      <c r="D28" t="s">
        <v>509</v>
      </c>
      <c r="E28" t="s">
        <v>510</v>
      </c>
      <c r="F28" t="s">
        <v>62</v>
      </c>
      <c r="G28" t="s">
        <v>511</v>
      </c>
      <c r="H28" t="s">
        <v>494</v>
      </c>
      <c r="I28" t="s">
        <v>415</v>
      </c>
      <c r="J28" t="s">
        <v>27</v>
      </c>
      <c r="K28" t="s">
        <v>25</v>
      </c>
      <c r="L28" t="s">
        <v>461</v>
      </c>
      <c r="M28" t="s">
        <v>27</v>
      </c>
      <c r="N28" t="s">
        <v>27</v>
      </c>
      <c r="O28" t="s">
        <v>509</v>
      </c>
      <c r="P28" t="s">
        <v>512</v>
      </c>
      <c r="Q28" t="s">
        <v>27</v>
      </c>
    </row>
    <row r="29" spans="1:17" x14ac:dyDescent="0.25">
      <c r="A29" t="s">
        <v>17</v>
      </c>
      <c r="B29" s="1">
        <v>45003</v>
      </c>
      <c r="C29" s="1">
        <v>45104</v>
      </c>
      <c r="D29" t="s">
        <v>513</v>
      </c>
      <c r="E29" t="s">
        <v>68</v>
      </c>
      <c r="F29" t="s">
        <v>120</v>
      </c>
      <c r="G29" t="s">
        <v>514</v>
      </c>
      <c r="H29" t="s">
        <v>466</v>
      </c>
      <c r="I29" t="s">
        <v>415</v>
      </c>
      <c r="J29" t="s">
        <v>219</v>
      </c>
      <c r="K29" t="s">
        <v>100</v>
      </c>
      <c r="L29" t="s">
        <v>474</v>
      </c>
      <c r="M29" t="s">
        <v>468</v>
      </c>
      <c r="N29" t="s">
        <v>27</v>
      </c>
      <c r="O29" t="s">
        <v>513</v>
      </c>
      <c r="P29" t="s">
        <v>490</v>
      </c>
      <c r="Q29" t="s">
        <v>515</v>
      </c>
    </row>
    <row r="30" spans="1:17" x14ac:dyDescent="0.25">
      <c r="A30" t="s">
        <v>17</v>
      </c>
      <c r="B30" s="1">
        <v>45104</v>
      </c>
      <c r="C30" s="1">
        <v>45104</v>
      </c>
      <c r="D30" t="s">
        <v>516</v>
      </c>
      <c r="E30" t="s">
        <v>210</v>
      </c>
      <c r="F30" t="s">
        <v>517</v>
      </c>
      <c r="G30" t="s">
        <v>518</v>
      </c>
      <c r="H30" t="s">
        <v>494</v>
      </c>
      <c r="I30" t="s">
        <v>415</v>
      </c>
      <c r="J30" t="s">
        <v>255</v>
      </c>
      <c r="K30" t="s">
        <v>100</v>
      </c>
      <c r="L30" t="s">
        <v>456</v>
      </c>
      <c r="M30" t="s">
        <v>519</v>
      </c>
      <c r="N30" t="s">
        <v>27</v>
      </c>
      <c r="O30" t="s">
        <v>516</v>
      </c>
      <c r="P30" t="s">
        <v>520</v>
      </c>
      <c r="Q30" t="s">
        <v>521</v>
      </c>
    </row>
    <row r="31" spans="1:17" x14ac:dyDescent="0.25">
      <c r="A31" t="s">
        <v>17</v>
      </c>
      <c r="B31" s="1">
        <v>45098</v>
      </c>
      <c r="C31" s="1">
        <v>45098</v>
      </c>
      <c r="D31" t="s">
        <v>522</v>
      </c>
      <c r="E31" t="s">
        <v>57</v>
      </c>
      <c r="F31" t="s">
        <v>20</v>
      </c>
      <c r="G31" t="s">
        <v>523</v>
      </c>
      <c r="H31" t="s">
        <v>460</v>
      </c>
      <c r="I31" t="s">
        <v>415</v>
      </c>
      <c r="J31" t="s">
        <v>416</v>
      </c>
      <c r="K31" t="s">
        <v>25</v>
      </c>
      <c r="L31" t="s">
        <v>474</v>
      </c>
      <c r="M31" t="s">
        <v>524</v>
      </c>
      <c r="N31" t="s">
        <v>27</v>
      </c>
      <c r="O31" t="s">
        <v>522</v>
      </c>
      <c r="P31" t="s">
        <v>462</v>
      </c>
      <c r="Q31" t="s">
        <v>525</v>
      </c>
    </row>
    <row r="32" spans="1:17" x14ac:dyDescent="0.25">
      <c r="A32" t="s">
        <v>17</v>
      </c>
      <c r="B32" s="1">
        <v>45097</v>
      </c>
      <c r="C32" s="1">
        <v>45097</v>
      </c>
      <c r="D32" t="s">
        <v>526</v>
      </c>
      <c r="E32" t="s">
        <v>54</v>
      </c>
      <c r="F32" t="s">
        <v>62</v>
      </c>
      <c r="G32" t="s">
        <v>527</v>
      </c>
      <c r="H32" t="s">
        <v>466</v>
      </c>
      <c r="I32" t="s">
        <v>415</v>
      </c>
      <c r="J32" t="s">
        <v>95</v>
      </c>
      <c r="K32" t="s">
        <v>25</v>
      </c>
      <c r="L32" t="s">
        <v>474</v>
      </c>
      <c r="M32" t="s">
        <v>524</v>
      </c>
      <c r="N32" t="s">
        <v>27</v>
      </c>
      <c r="O32" t="s">
        <v>526</v>
      </c>
      <c r="P32" t="s">
        <v>528</v>
      </c>
      <c r="Q32" t="s">
        <v>529</v>
      </c>
    </row>
    <row r="33" spans="1:17" x14ac:dyDescent="0.25">
      <c r="A33" t="s">
        <v>17</v>
      </c>
      <c r="B33" s="1">
        <v>45094</v>
      </c>
      <c r="C33" s="1">
        <v>45094</v>
      </c>
      <c r="D33" t="s">
        <v>530</v>
      </c>
      <c r="E33" t="s">
        <v>259</v>
      </c>
      <c r="F33" t="s">
        <v>531</v>
      </c>
      <c r="G33" t="s">
        <v>532</v>
      </c>
      <c r="H33" t="s">
        <v>466</v>
      </c>
      <c r="I33" t="s">
        <v>415</v>
      </c>
      <c r="J33" t="s">
        <v>78</v>
      </c>
      <c r="K33" t="s">
        <v>100</v>
      </c>
      <c r="L33" t="s">
        <v>474</v>
      </c>
      <c r="M33" t="s">
        <v>27</v>
      </c>
      <c r="N33" t="s">
        <v>27</v>
      </c>
      <c r="O33" t="s">
        <v>530</v>
      </c>
      <c r="P33" t="s">
        <v>533</v>
      </c>
      <c r="Q33" t="s">
        <v>534</v>
      </c>
    </row>
    <row r="34" spans="1:17" x14ac:dyDescent="0.25">
      <c r="A34" t="s">
        <v>17</v>
      </c>
      <c r="B34" s="1">
        <v>45086</v>
      </c>
      <c r="C34" s="1">
        <v>45090</v>
      </c>
      <c r="D34" t="s">
        <v>535</v>
      </c>
      <c r="E34" t="s">
        <v>68</v>
      </c>
      <c r="F34" t="s">
        <v>273</v>
      </c>
      <c r="G34" t="s">
        <v>536</v>
      </c>
      <c r="H34" t="s">
        <v>466</v>
      </c>
      <c r="I34" t="s">
        <v>415</v>
      </c>
      <c r="J34" t="s">
        <v>34</v>
      </c>
      <c r="K34" t="s">
        <v>25</v>
      </c>
      <c r="L34" t="s">
        <v>474</v>
      </c>
      <c r="M34" t="s">
        <v>27</v>
      </c>
      <c r="N34" t="s">
        <v>27</v>
      </c>
      <c r="O34" t="s">
        <v>535</v>
      </c>
      <c r="P34" t="s">
        <v>490</v>
      </c>
      <c r="Q34" t="s">
        <v>537</v>
      </c>
    </row>
    <row r="35" spans="1:17" x14ac:dyDescent="0.25">
      <c r="A35" t="s">
        <v>17</v>
      </c>
      <c r="B35" s="1">
        <v>45088</v>
      </c>
      <c r="C35" s="1">
        <v>45088</v>
      </c>
      <c r="D35" t="s">
        <v>538</v>
      </c>
      <c r="E35" t="s">
        <v>46</v>
      </c>
      <c r="F35" t="s">
        <v>539</v>
      </c>
      <c r="G35" t="s">
        <v>540</v>
      </c>
      <c r="H35" t="s">
        <v>466</v>
      </c>
      <c r="I35" t="s">
        <v>415</v>
      </c>
      <c r="J35" t="s">
        <v>125</v>
      </c>
      <c r="K35" t="s">
        <v>25</v>
      </c>
      <c r="L35" t="s">
        <v>456</v>
      </c>
      <c r="M35" t="s">
        <v>519</v>
      </c>
      <c r="N35" t="s">
        <v>27</v>
      </c>
      <c r="O35" t="s">
        <v>538</v>
      </c>
      <c r="P35" t="s">
        <v>520</v>
      </c>
      <c r="Q35" t="s">
        <v>541</v>
      </c>
    </row>
    <row r="36" spans="1:17" x14ac:dyDescent="0.25">
      <c r="A36" t="s">
        <v>17</v>
      </c>
      <c r="B36" s="1">
        <v>45124</v>
      </c>
      <c r="C36" s="1">
        <v>45131</v>
      </c>
      <c r="D36" t="s">
        <v>509</v>
      </c>
      <c r="E36" t="s">
        <v>68</v>
      </c>
      <c r="F36" t="s">
        <v>322</v>
      </c>
      <c r="G36" t="s">
        <v>542</v>
      </c>
      <c r="H36" t="s">
        <v>466</v>
      </c>
      <c r="I36" t="s">
        <v>415</v>
      </c>
      <c r="J36" t="s">
        <v>543</v>
      </c>
      <c r="K36" t="s">
        <v>25</v>
      </c>
      <c r="L36" t="s">
        <v>456</v>
      </c>
      <c r="M36" t="s">
        <v>544</v>
      </c>
      <c r="N36" t="s">
        <v>27</v>
      </c>
      <c r="O36" t="s">
        <v>509</v>
      </c>
      <c r="P36" t="s">
        <v>419</v>
      </c>
      <c r="Q36" t="s">
        <v>545</v>
      </c>
    </row>
    <row r="37" spans="1:17" x14ac:dyDescent="0.25">
      <c r="A37" t="s">
        <v>17</v>
      </c>
      <c r="B37" s="1">
        <v>45126</v>
      </c>
      <c r="C37" s="1">
        <v>45126</v>
      </c>
      <c r="D37" t="s">
        <v>546</v>
      </c>
      <c r="E37" t="s">
        <v>201</v>
      </c>
      <c r="F37" t="s">
        <v>20</v>
      </c>
      <c r="G37" t="s">
        <v>547</v>
      </c>
      <c r="H37" t="s">
        <v>466</v>
      </c>
      <c r="I37" t="s">
        <v>415</v>
      </c>
      <c r="J37" t="s">
        <v>105</v>
      </c>
      <c r="K37" t="s">
        <v>25</v>
      </c>
      <c r="L37" t="s">
        <v>474</v>
      </c>
      <c r="M37" t="s">
        <v>468</v>
      </c>
      <c r="N37" t="s">
        <v>27</v>
      </c>
      <c r="O37" t="s">
        <v>546</v>
      </c>
      <c r="P37" t="s">
        <v>533</v>
      </c>
      <c r="Q37" t="s">
        <v>548</v>
      </c>
    </row>
    <row r="38" spans="1:17" x14ac:dyDescent="0.25">
      <c r="A38" t="s">
        <v>17</v>
      </c>
      <c r="B38" s="1">
        <v>45125</v>
      </c>
      <c r="C38" s="1">
        <v>45126</v>
      </c>
      <c r="D38" t="s">
        <v>549</v>
      </c>
      <c r="E38" t="s">
        <v>46</v>
      </c>
      <c r="F38" t="s">
        <v>550</v>
      </c>
      <c r="G38" t="s">
        <v>551</v>
      </c>
      <c r="H38" t="s">
        <v>473</v>
      </c>
      <c r="I38" t="s">
        <v>415</v>
      </c>
      <c r="J38" t="s">
        <v>42</v>
      </c>
      <c r="K38" t="s">
        <v>25</v>
      </c>
      <c r="L38" t="s">
        <v>456</v>
      </c>
      <c r="M38" t="s">
        <v>468</v>
      </c>
      <c r="N38" t="s">
        <v>27</v>
      </c>
      <c r="O38" t="s">
        <v>549</v>
      </c>
      <c r="P38" t="s">
        <v>504</v>
      </c>
      <c r="Q38" t="s">
        <v>552</v>
      </c>
    </row>
    <row r="39" spans="1:17" x14ac:dyDescent="0.25">
      <c r="A39" t="s">
        <v>17</v>
      </c>
      <c r="B39" s="1">
        <v>45123</v>
      </c>
      <c r="C39" s="1">
        <v>45124</v>
      </c>
      <c r="D39" t="s">
        <v>553</v>
      </c>
      <c r="E39" t="s">
        <v>111</v>
      </c>
      <c r="F39" t="s">
        <v>111</v>
      </c>
      <c r="G39" t="s">
        <v>554</v>
      </c>
      <c r="H39" t="s">
        <v>455</v>
      </c>
      <c r="I39" t="s">
        <v>415</v>
      </c>
      <c r="J39" t="s">
        <v>170</v>
      </c>
      <c r="K39" t="s">
        <v>25</v>
      </c>
      <c r="L39" t="s">
        <v>474</v>
      </c>
      <c r="M39" t="s">
        <v>27</v>
      </c>
      <c r="N39" t="s">
        <v>27</v>
      </c>
      <c r="O39" t="s">
        <v>553</v>
      </c>
      <c r="P39" t="s">
        <v>555</v>
      </c>
      <c r="Q39" t="s">
        <v>556</v>
      </c>
    </row>
    <row r="40" spans="1:17" x14ac:dyDescent="0.25">
      <c r="A40" t="s">
        <v>17</v>
      </c>
      <c r="B40" s="1">
        <v>45120</v>
      </c>
      <c r="C40" s="1">
        <v>45120</v>
      </c>
      <c r="D40" t="s">
        <v>458</v>
      </c>
      <c r="E40" t="s">
        <v>57</v>
      </c>
      <c r="F40" t="s">
        <v>62</v>
      </c>
      <c r="G40" t="s">
        <v>557</v>
      </c>
      <c r="H40" t="s">
        <v>466</v>
      </c>
      <c r="I40" t="s">
        <v>415</v>
      </c>
      <c r="J40" t="s">
        <v>118</v>
      </c>
      <c r="K40" t="s">
        <v>25</v>
      </c>
      <c r="L40" t="s">
        <v>27</v>
      </c>
      <c r="M40" t="s">
        <v>27</v>
      </c>
      <c r="N40" t="s">
        <v>27</v>
      </c>
      <c r="O40" t="s">
        <v>458</v>
      </c>
      <c r="P40" t="s">
        <v>475</v>
      </c>
      <c r="Q40" t="s">
        <v>558</v>
      </c>
    </row>
    <row r="41" spans="1:17" x14ac:dyDescent="0.25">
      <c r="A41" t="s">
        <v>17</v>
      </c>
      <c r="B41" s="1">
        <v>45117</v>
      </c>
      <c r="C41" s="1">
        <v>45118</v>
      </c>
      <c r="D41" t="s">
        <v>559</v>
      </c>
      <c r="E41" t="s">
        <v>102</v>
      </c>
      <c r="F41" t="s">
        <v>70</v>
      </c>
      <c r="G41" t="s">
        <v>560</v>
      </c>
      <c r="H41" t="s">
        <v>473</v>
      </c>
      <c r="I41" t="s">
        <v>415</v>
      </c>
      <c r="J41" t="s">
        <v>129</v>
      </c>
      <c r="K41" t="s">
        <v>25</v>
      </c>
      <c r="L41" t="s">
        <v>26</v>
      </c>
      <c r="M41" t="s">
        <v>27</v>
      </c>
      <c r="N41" t="s">
        <v>27</v>
      </c>
      <c r="O41" t="s">
        <v>559</v>
      </c>
      <c r="P41" t="s">
        <v>486</v>
      </c>
      <c r="Q41" t="s">
        <v>561</v>
      </c>
    </row>
    <row r="42" spans="1:17" x14ac:dyDescent="0.25">
      <c r="A42" t="s">
        <v>17</v>
      </c>
      <c r="B42" s="1">
        <v>45117</v>
      </c>
      <c r="C42" s="1">
        <v>45117</v>
      </c>
      <c r="D42" t="s">
        <v>562</v>
      </c>
      <c r="E42" t="s">
        <v>46</v>
      </c>
      <c r="F42" t="s">
        <v>236</v>
      </c>
      <c r="G42" t="s">
        <v>563</v>
      </c>
      <c r="H42" t="s">
        <v>460</v>
      </c>
      <c r="I42" t="s">
        <v>415</v>
      </c>
      <c r="J42" t="s">
        <v>105</v>
      </c>
      <c r="K42" t="s">
        <v>25</v>
      </c>
      <c r="L42" t="s">
        <v>474</v>
      </c>
      <c r="M42" t="s">
        <v>564</v>
      </c>
      <c r="N42" t="s">
        <v>27</v>
      </c>
      <c r="O42" t="s">
        <v>562</v>
      </c>
      <c r="P42" t="s">
        <v>504</v>
      </c>
      <c r="Q42" t="s">
        <v>565</v>
      </c>
    </row>
    <row r="43" spans="1:17" x14ac:dyDescent="0.25">
      <c r="A43" t="s">
        <v>17</v>
      </c>
      <c r="B43" s="1">
        <v>44783</v>
      </c>
      <c r="C43" s="1">
        <v>45111</v>
      </c>
      <c r="D43" t="s">
        <v>566</v>
      </c>
      <c r="E43" t="s">
        <v>567</v>
      </c>
      <c r="F43" t="s">
        <v>20</v>
      </c>
      <c r="G43" t="s">
        <v>568</v>
      </c>
      <c r="H43" t="s">
        <v>569</v>
      </c>
      <c r="I43" t="s">
        <v>415</v>
      </c>
      <c r="J43" t="s">
        <v>75</v>
      </c>
      <c r="K43" t="s">
        <v>25</v>
      </c>
      <c r="L43" t="s">
        <v>461</v>
      </c>
      <c r="M43" t="s">
        <v>27</v>
      </c>
      <c r="N43" t="s">
        <v>27</v>
      </c>
      <c r="O43" t="s">
        <v>566</v>
      </c>
      <c r="P43" t="s">
        <v>570</v>
      </c>
      <c r="Q43" t="s">
        <v>571</v>
      </c>
    </row>
    <row r="44" spans="1:17" x14ac:dyDescent="0.25">
      <c r="A44" t="s">
        <v>17</v>
      </c>
      <c r="B44" s="1">
        <v>44783</v>
      </c>
      <c r="C44" s="1">
        <v>45111</v>
      </c>
      <c r="D44" t="s">
        <v>566</v>
      </c>
      <c r="E44" t="s">
        <v>567</v>
      </c>
      <c r="F44" t="s">
        <v>20</v>
      </c>
      <c r="G44" t="s">
        <v>568</v>
      </c>
      <c r="H44" t="s">
        <v>569</v>
      </c>
      <c r="I44" t="s">
        <v>415</v>
      </c>
      <c r="J44" t="s">
        <v>34</v>
      </c>
      <c r="K44" t="s">
        <v>25</v>
      </c>
      <c r="L44" t="s">
        <v>461</v>
      </c>
      <c r="M44" t="s">
        <v>27</v>
      </c>
      <c r="N44" t="s">
        <v>27</v>
      </c>
      <c r="O44" t="s">
        <v>566</v>
      </c>
      <c r="P44" t="s">
        <v>570</v>
      </c>
      <c r="Q44" t="s">
        <v>572</v>
      </c>
    </row>
    <row r="45" spans="1:17" x14ac:dyDescent="0.25">
      <c r="A45" t="s">
        <v>17</v>
      </c>
      <c r="B45" s="1">
        <v>45049</v>
      </c>
      <c r="C45" s="1">
        <v>45050</v>
      </c>
      <c r="D45" t="s">
        <v>452</v>
      </c>
      <c r="E45" t="s">
        <v>375</v>
      </c>
      <c r="F45" t="s">
        <v>20</v>
      </c>
      <c r="G45" t="s">
        <v>573</v>
      </c>
      <c r="H45" t="s">
        <v>494</v>
      </c>
      <c r="I45" t="s">
        <v>415</v>
      </c>
      <c r="J45" t="s">
        <v>71</v>
      </c>
      <c r="K45" t="s">
        <v>25</v>
      </c>
      <c r="L45" t="s">
        <v>456</v>
      </c>
      <c r="M45" t="s">
        <v>27</v>
      </c>
      <c r="N45" t="s">
        <v>27</v>
      </c>
      <c r="O45" t="s">
        <v>452</v>
      </c>
      <c r="P45" t="s">
        <v>574</v>
      </c>
      <c r="Q45" t="s">
        <v>575</v>
      </c>
    </row>
    <row r="46" spans="1:17" x14ac:dyDescent="0.25">
      <c r="A46" t="s">
        <v>17</v>
      </c>
      <c r="B46" s="1">
        <v>45086</v>
      </c>
      <c r="C46" s="1">
        <v>45087</v>
      </c>
      <c r="D46" t="s">
        <v>576</v>
      </c>
      <c r="E46" t="s">
        <v>68</v>
      </c>
      <c r="F46" t="s">
        <v>273</v>
      </c>
      <c r="G46" t="s">
        <v>577</v>
      </c>
      <c r="H46" t="s">
        <v>22</v>
      </c>
      <c r="I46" t="s">
        <v>23</v>
      </c>
      <c r="J46" t="s">
        <v>34</v>
      </c>
      <c r="K46" t="s">
        <v>25</v>
      </c>
      <c r="L46" t="s">
        <v>26</v>
      </c>
      <c r="M46" t="s">
        <v>27</v>
      </c>
      <c r="N46" t="s">
        <v>27</v>
      </c>
      <c r="O46" t="s">
        <v>576</v>
      </c>
      <c r="P46" t="s">
        <v>348</v>
      </c>
      <c r="Q46" t="s">
        <v>537</v>
      </c>
    </row>
    <row r="47" spans="1:17" x14ac:dyDescent="0.25">
      <c r="A47" t="s">
        <v>17</v>
      </c>
      <c r="B47" s="1">
        <v>45125</v>
      </c>
      <c r="C47" s="1">
        <v>45125</v>
      </c>
      <c r="D47" t="s">
        <v>578</v>
      </c>
      <c r="E47" t="s">
        <v>68</v>
      </c>
      <c r="F47" t="s">
        <v>189</v>
      </c>
      <c r="G47" t="s">
        <v>579</v>
      </c>
      <c r="H47" t="s">
        <v>256</v>
      </c>
      <c r="I47" t="s">
        <v>23</v>
      </c>
      <c r="J47" t="s">
        <v>485</v>
      </c>
      <c r="K47" t="s">
        <v>25</v>
      </c>
      <c r="L47" t="s">
        <v>26</v>
      </c>
      <c r="M47" t="s">
        <v>27</v>
      </c>
      <c r="N47" t="s">
        <v>580</v>
      </c>
      <c r="O47" t="s">
        <v>578</v>
      </c>
      <c r="P47" t="s">
        <v>244</v>
      </c>
      <c r="Q47" t="s">
        <v>581</v>
      </c>
    </row>
    <row r="48" spans="1:17" x14ac:dyDescent="0.25">
      <c r="A48" t="s">
        <v>17</v>
      </c>
      <c r="B48" s="1">
        <v>44970</v>
      </c>
      <c r="C48" s="1">
        <v>44975</v>
      </c>
      <c r="D48" t="s">
        <v>582</v>
      </c>
      <c r="E48" t="s">
        <v>46</v>
      </c>
      <c r="F48" t="s">
        <v>88</v>
      </c>
      <c r="G48" t="s">
        <v>583</v>
      </c>
      <c r="H48" t="s">
        <v>466</v>
      </c>
      <c r="I48" t="s">
        <v>415</v>
      </c>
      <c r="J48" t="s">
        <v>268</v>
      </c>
      <c r="K48" t="s">
        <v>25</v>
      </c>
      <c r="L48" t="s">
        <v>461</v>
      </c>
      <c r="M48" t="s">
        <v>27</v>
      </c>
      <c r="N48" t="s">
        <v>27</v>
      </c>
      <c r="O48" t="s">
        <v>582</v>
      </c>
      <c r="P48" t="s">
        <v>504</v>
      </c>
      <c r="Q48" t="s">
        <v>584</v>
      </c>
    </row>
    <row r="49" spans="1:17" x14ac:dyDescent="0.25">
      <c r="A49" t="s">
        <v>17</v>
      </c>
      <c r="B49" s="1">
        <v>45011</v>
      </c>
      <c r="C49" s="1">
        <v>45012</v>
      </c>
      <c r="D49" t="s">
        <v>585</v>
      </c>
      <c r="E49" t="s">
        <v>375</v>
      </c>
      <c r="F49" t="s">
        <v>586</v>
      </c>
      <c r="G49" t="s">
        <v>587</v>
      </c>
      <c r="H49" t="s">
        <v>588</v>
      </c>
      <c r="I49" t="s">
        <v>415</v>
      </c>
      <c r="J49" t="s">
        <v>95</v>
      </c>
      <c r="K49" t="s">
        <v>25</v>
      </c>
      <c r="L49" t="s">
        <v>461</v>
      </c>
      <c r="M49" t="s">
        <v>27</v>
      </c>
      <c r="N49" t="s">
        <v>27</v>
      </c>
      <c r="O49" t="s">
        <v>585</v>
      </c>
      <c r="P49" t="s">
        <v>574</v>
      </c>
      <c r="Q49" t="s">
        <v>589</v>
      </c>
    </row>
    <row r="50" spans="1:17" x14ac:dyDescent="0.25">
      <c r="A50" t="s">
        <v>17</v>
      </c>
      <c r="B50" s="1">
        <v>44970</v>
      </c>
      <c r="C50" s="1">
        <v>45070</v>
      </c>
      <c r="D50" t="s">
        <v>590</v>
      </c>
      <c r="E50" t="s">
        <v>388</v>
      </c>
      <c r="F50" t="s">
        <v>591</v>
      </c>
      <c r="G50" t="s">
        <v>592</v>
      </c>
      <c r="H50" t="s">
        <v>466</v>
      </c>
      <c r="I50" t="s">
        <v>415</v>
      </c>
      <c r="J50" t="s">
        <v>34</v>
      </c>
      <c r="K50" t="s">
        <v>25</v>
      </c>
      <c r="L50" t="s">
        <v>461</v>
      </c>
      <c r="M50" t="s">
        <v>27</v>
      </c>
      <c r="N50" t="s">
        <v>27</v>
      </c>
      <c r="O50" t="s">
        <v>590</v>
      </c>
      <c r="P50" t="s">
        <v>495</v>
      </c>
      <c r="Q50" t="s">
        <v>593</v>
      </c>
    </row>
    <row r="51" spans="1:17" x14ac:dyDescent="0.25">
      <c r="A51" t="s">
        <v>17</v>
      </c>
      <c r="B51" s="1">
        <v>45119</v>
      </c>
      <c r="C51" s="1">
        <v>45121</v>
      </c>
      <c r="D51" t="s">
        <v>594</v>
      </c>
      <c r="E51" t="s">
        <v>80</v>
      </c>
      <c r="F51" t="s">
        <v>595</v>
      </c>
      <c r="G51" t="s">
        <v>596</v>
      </c>
      <c r="H51" t="s">
        <v>597</v>
      </c>
      <c r="I51" t="s">
        <v>415</v>
      </c>
      <c r="J51" t="s">
        <v>118</v>
      </c>
      <c r="K51" t="s">
        <v>25</v>
      </c>
      <c r="L51" t="s">
        <v>461</v>
      </c>
      <c r="M51" t="s">
        <v>27</v>
      </c>
      <c r="N51" t="s">
        <v>27</v>
      </c>
      <c r="O51" t="s">
        <v>594</v>
      </c>
      <c r="P51" t="s">
        <v>598</v>
      </c>
      <c r="Q51" t="s">
        <v>599</v>
      </c>
    </row>
    <row r="52" spans="1:17" x14ac:dyDescent="0.25">
      <c r="A52" t="s">
        <v>17</v>
      </c>
      <c r="B52" s="1">
        <v>44783</v>
      </c>
      <c r="C52" s="1">
        <v>45111</v>
      </c>
      <c r="D52" t="s">
        <v>566</v>
      </c>
      <c r="E52" t="s">
        <v>567</v>
      </c>
      <c r="F52" t="s">
        <v>20</v>
      </c>
      <c r="G52" t="s">
        <v>568</v>
      </c>
      <c r="H52" t="s">
        <v>569</v>
      </c>
      <c r="I52" t="s">
        <v>415</v>
      </c>
      <c r="J52" t="s">
        <v>75</v>
      </c>
      <c r="K52" t="s">
        <v>25</v>
      </c>
      <c r="L52" t="s">
        <v>461</v>
      </c>
      <c r="M52" t="s">
        <v>468</v>
      </c>
      <c r="N52" t="s">
        <v>27</v>
      </c>
      <c r="O52" t="s">
        <v>566</v>
      </c>
      <c r="P52" t="s">
        <v>570</v>
      </c>
      <c r="Q52" t="s">
        <v>600</v>
      </c>
    </row>
    <row r="53" spans="1:17" x14ac:dyDescent="0.25">
      <c r="A53" t="s">
        <v>17</v>
      </c>
      <c r="B53" s="1">
        <v>45167</v>
      </c>
      <c r="C53" s="1">
        <v>45168</v>
      </c>
      <c r="D53" t="s">
        <v>601</v>
      </c>
      <c r="E53" t="s">
        <v>160</v>
      </c>
      <c r="F53" t="s">
        <v>586</v>
      </c>
      <c r="G53" t="s">
        <v>602</v>
      </c>
      <c r="H53" t="s">
        <v>603</v>
      </c>
      <c r="I53" t="s">
        <v>415</v>
      </c>
      <c r="J53" t="s">
        <v>71</v>
      </c>
      <c r="K53" t="s">
        <v>25</v>
      </c>
      <c r="L53" t="s">
        <v>26</v>
      </c>
      <c r="M53" t="s">
        <v>27</v>
      </c>
      <c r="N53" t="s">
        <v>27</v>
      </c>
      <c r="O53" t="s">
        <v>601</v>
      </c>
      <c r="P53" t="s">
        <v>604</v>
      </c>
      <c r="Q53" t="s">
        <v>605</v>
      </c>
    </row>
    <row r="54" spans="1:17" x14ac:dyDescent="0.25">
      <c r="A54" t="s">
        <v>17</v>
      </c>
      <c r="B54" s="1">
        <v>45163</v>
      </c>
      <c r="C54" s="1">
        <v>45163</v>
      </c>
      <c r="D54" t="s">
        <v>606</v>
      </c>
      <c r="E54" t="s">
        <v>226</v>
      </c>
      <c r="F54" t="s">
        <v>607</v>
      </c>
      <c r="G54" t="s">
        <v>608</v>
      </c>
      <c r="H54" t="s">
        <v>460</v>
      </c>
      <c r="I54" t="s">
        <v>415</v>
      </c>
      <c r="J54" t="s">
        <v>105</v>
      </c>
      <c r="K54" t="s">
        <v>25</v>
      </c>
      <c r="L54" t="s">
        <v>474</v>
      </c>
      <c r="M54" t="s">
        <v>27</v>
      </c>
      <c r="N54" t="s">
        <v>27</v>
      </c>
      <c r="O54" t="s">
        <v>606</v>
      </c>
      <c r="P54" t="s">
        <v>609</v>
      </c>
      <c r="Q54" t="s">
        <v>610</v>
      </c>
    </row>
    <row r="55" spans="1:17" x14ac:dyDescent="0.25">
      <c r="A55" t="s">
        <v>17</v>
      </c>
      <c r="B55" s="1">
        <v>45163</v>
      </c>
      <c r="C55" s="1">
        <v>45163</v>
      </c>
      <c r="D55" t="s">
        <v>606</v>
      </c>
      <c r="E55" t="s">
        <v>226</v>
      </c>
      <c r="F55" t="s">
        <v>607</v>
      </c>
      <c r="G55" t="s">
        <v>608</v>
      </c>
      <c r="H55" t="s">
        <v>460</v>
      </c>
      <c r="I55" t="s">
        <v>415</v>
      </c>
      <c r="J55" t="s">
        <v>141</v>
      </c>
      <c r="K55" t="s">
        <v>25</v>
      </c>
      <c r="L55" t="s">
        <v>474</v>
      </c>
      <c r="M55" t="s">
        <v>27</v>
      </c>
      <c r="N55" t="s">
        <v>27</v>
      </c>
      <c r="O55" t="s">
        <v>606</v>
      </c>
      <c r="P55" t="s">
        <v>609</v>
      </c>
      <c r="Q55" t="s">
        <v>611</v>
      </c>
    </row>
    <row r="56" spans="1:17" x14ac:dyDescent="0.25">
      <c r="A56" t="s">
        <v>17</v>
      </c>
      <c r="B56" s="1">
        <v>45161</v>
      </c>
      <c r="C56" s="1">
        <v>45162</v>
      </c>
      <c r="D56" t="s">
        <v>612</v>
      </c>
      <c r="E56" t="s">
        <v>57</v>
      </c>
      <c r="F56" t="s">
        <v>31</v>
      </c>
      <c r="G56" t="s">
        <v>613</v>
      </c>
      <c r="H56" t="s">
        <v>603</v>
      </c>
      <c r="I56" t="s">
        <v>415</v>
      </c>
      <c r="J56" t="s">
        <v>27</v>
      </c>
      <c r="K56" t="s">
        <v>614</v>
      </c>
      <c r="L56" t="s">
        <v>27</v>
      </c>
      <c r="M56" t="s">
        <v>27</v>
      </c>
      <c r="N56" t="s">
        <v>27</v>
      </c>
      <c r="O56" t="s">
        <v>612</v>
      </c>
      <c r="P56" t="s">
        <v>475</v>
      </c>
      <c r="Q56" t="s">
        <v>27</v>
      </c>
    </row>
    <row r="57" spans="1:17" x14ac:dyDescent="0.25">
      <c r="A57" t="s">
        <v>17</v>
      </c>
      <c r="B57" s="1">
        <v>45147</v>
      </c>
      <c r="C57" s="1">
        <v>45147</v>
      </c>
      <c r="D57" t="s">
        <v>615</v>
      </c>
      <c r="E57" t="s">
        <v>68</v>
      </c>
      <c r="F57" t="s">
        <v>616</v>
      </c>
      <c r="G57" t="s">
        <v>617</v>
      </c>
      <c r="H57" t="s">
        <v>414</v>
      </c>
      <c r="I57" t="s">
        <v>415</v>
      </c>
      <c r="J57" t="s">
        <v>467</v>
      </c>
      <c r="K57" t="s">
        <v>25</v>
      </c>
      <c r="L57" t="s">
        <v>474</v>
      </c>
      <c r="M57" t="s">
        <v>27</v>
      </c>
      <c r="N57" t="s">
        <v>27</v>
      </c>
      <c r="O57" t="s">
        <v>615</v>
      </c>
      <c r="P57" t="s">
        <v>480</v>
      </c>
      <c r="Q57" t="s">
        <v>618</v>
      </c>
    </row>
    <row r="58" spans="1:17" x14ac:dyDescent="0.25">
      <c r="A58" t="s">
        <v>17</v>
      </c>
      <c r="B58" s="1">
        <v>45146</v>
      </c>
      <c r="C58" s="1">
        <v>45146</v>
      </c>
      <c r="D58" t="s">
        <v>619</v>
      </c>
      <c r="E58" t="s">
        <v>54</v>
      </c>
      <c r="F58" t="s">
        <v>20</v>
      </c>
      <c r="G58" t="s">
        <v>620</v>
      </c>
      <c r="H58" t="s">
        <v>621</v>
      </c>
      <c r="I58" t="s">
        <v>415</v>
      </c>
      <c r="J58" t="s">
        <v>129</v>
      </c>
      <c r="K58" t="s">
        <v>25</v>
      </c>
      <c r="L58" t="s">
        <v>474</v>
      </c>
      <c r="M58" t="s">
        <v>27</v>
      </c>
      <c r="N58" t="s">
        <v>27</v>
      </c>
      <c r="O58" t="s">
        <v>619</v>
      </c>
      <c r="P58" t="s">
        <v>622</v>
      </c>
      <c r="Q58" t="s">
        <v>623</v>
      </c>
    </row>
    <row r="59" spans="1:17" x14ac:dyDescent="0.25">
      <c r="A59" t="s">
        <v>17</v>
      </c>
      <c r="B59" s="1">
        <v>45142</v>
      </c>
      <c r="C59" s="1">
        <v>45142</v>
      </c>
      <c r="D59" t="s">
        <v>624</v>
      </c>
      <c r="E59" t="s">
        <v>80</v>
      </c>
      <c r="F59" t="s">
        <v>20</v>
      </c>
      <c r="G59" t="s">
        <v>625</v>
      </c>
      <c r="H59" t="s">
        <v>455</v>
      </c>
      <c r="I59" t="s">
        <v>415</v>
      </c>
      <c r="J59" t="s">
        <v>99</v>
      </c>
      <c r="K59" t="s">
        <v>25</v>
      </c>
      <c r="L59" t="s">
        <v>461</v>
      </c>
      <c r="M59" t="s">
        <v>27</v>
      </c>
      <c r="N59" t="s">
        <v>27</v>
      </c>
      <c r="O59" t="s">
        <v>624</v>
      </c>
      <c r="P59" t="s">
        <v>598</v>
      </c>
      <c r="Q59" t="s">
        <v>626</v>
      </c>
    </row>
    <row r="60" spans="1:17" x14ac:dyDescent="0.25">
      <c r="A60" t="s">
        <v>17</v>
      </c>
      <c r="B60" s="1">
        <v>45137</v>
      </c>
      <c r="C60" s="1">
        <v>45139</v>
      </c>
      <c r="D60" t="s">
        <v>627</v>
      </c>
      <c r="E60" t="s">
        <v>160</v>
      </c>
      <c r="F60" t="s">
        <v>628</v>
      </c>
      <c r="G60" t="s">
        <v>629</v>
      </c>
      <c r="H60" t="s">
        <v>460</v>
      </c>
      <c r="I60" t="s">
        <v>415</v>
      </c>
      <c r="J60" t="s">
        <v>485</v>
      </c>
      <c r="K60" t="s">
        <v>25</v>
      </c>
      <c r="L60" t="s">
        <v>474</v>
      </c>
      <c r="M60" t="s">
        <v>27</v>
      </c>
      <c r="N60" t="s">
        <v>27</v>
      </c>
      <c r="O60" t="s">
        <v>627</v>
      </c>
      <c r="P60" t="s">
        <v>630</v>
      </c>
      <c r="Q60" t="s">
        <v>631</v>
      </c>
    </row>
    <row r="61" spans="1:17" x14ac:dyDescent="0.25">
      <c r="A61" t="s">
        <v>17</v>
      </c>
      <c r="B61" s="1">
        <v>45048</v>
      </c>
      <c r="C61" s="1">
        <v>45049</v>
      </c>
      <c r="D61" t="s">
        <v>452</v>
      </c>
      <c r="E61" t="s">
        <v>259</v>
      </c>
      <c r="F61" t="s">
        <v>70</v>
      </c>
      <c r="G61" t="s">
        <v>632</v>
      </c>
      <c r="H61" t="s">
        <v>494</v>
      </c>
      <c r="I61" t="s">
        <v>415</v>
      </c>
      <c r="J61" t="s">
        <v>75</v>
      </c>
      <c r="K61" t="s">
        <v>25</v>
      </c>
      <c r="L61" t="s">
        <v>474</v>
      </c>
      <c r="M61" t="s">
        <v>27</v>
      </c>
      <c r="N61" t="s">
        <v>27</v>
      </c>
      <c r="O61" t="s">
        <v>452</v>
      </c>
      <c r="P61" t="s">
        <v>533</v>
      </c>
      <c r="Q61" t="s">
        <v>633</v>
      </c>
    </row>
    <row r="62" spans="1:17" x14ac:dyDescent="0.25">
      <c r="A62" t="s">
        <v>17</v>
      </c>
      <c r="B62" s="1">
        <v>45145</v>
      </c>
      <c r="C62" s="1">
        <v>45146</v>
      </c>
      <c r="D62" t="s">
        <v>594</v>
      </c>
      <c r="E62" t="s">
        <v>68</v>
      </c>
      <c r="F62" t="s">
        <v>634</v>
      </c>
      <c r="G62" t="s">
        <v>635</v>
      </c>
      <c r="H62" t="s">
        <v>588</v>
      </c>
      <c r="I62" t="s">
        <v>415</v>
      </c>
      <c r="J62" t="s">
        <v>636</v>
      </c>
      <c r="K62" t="s">
        <v>25</v>
      </c>
      <c r="L62" t="s">
        <v>461</v>
      </c>
      <c r="M62" t="s">
        <v>27</v>
      </c>
      <c r="N62" t="s">
        <v>27</v>
      </c>
      <c r="O62" t="s">
        <v>594</v>
      </c>
      <c r="P62" t="s">
        <v>637</v>
      </c>
      <c r="Q62" t="s">
        <v>638</v>
      </c>
    </row>
    <row r="63" spans="1:17" x14ac:dyDescent="0.25">
      <c r="A63" t="s">
        <v>17</v>
      </c>
      <c r="B63" s="1">
        <v>45198</v>
      </c>
      <c r="C63" s="1">
        <v>45198</v>
      </c>
      <c r="D63" t="s">
        <v>639</v>
      </c>
      <c r="E63" t="s">
        <v>173</v>
      </c>
      <c r="F63" t="s">
        <v>20</v>
      </c>
      <c r="G63" t="s">
        <v>640</v>
      </c>
      <c r="H63" t="s">
        <v>460</v>
      </c>
      <c r="I63" t="s">
        <v>415</v>
      </c>
      <c r="J63" t="s">
        <v>27</v>
      </c>
      <c r="K63" t="s">
        <v>25</v>
      </c>
      <c r="L63" t="s">
        <v>26</v>
      </c>
      <c r="M63" t="s">
        <v>27</v>
      </c>
      <c r="N63" t="s">
        <v>27</v>
      </c>
      <c r="O63" t="s">
        <v>639</v>
      </c>
      <c r="P63" t="s">
        <v>641</v>
      </c>
      <c r="Q63" t="s">
        <v>103</v>
      </c>
    </row>
    <row r="64" spans="1:17" x14ac:dyDescent="0.25">
      <c r="A64" t="s">
        <v>17</v>
      </c>
      <c r="B64" s="1">
        <v>45142</v>
      </c>
      <c r="C64" s="1">
        <v>45194</v>
      </c>
      <c r="D64" t="s">
        <v>566</v>
      </c>
      <c r="E64" t="s">
        <v>68</v>
      </c>
      <c r="F64" t="s">
        <v>155</v>
      </c>
      <c r="G64" t="s">
        <v>642</v>
      </c>
      <c r="H64" t="s">
        <v>455</v>
      </c>
      <c r="I64" t="s">
        <v>415</v>
      </c>
      <c r="J64" t="s">
        <v>27</v>
      </c>
      <c r="K64" t="s">
        <v>25</v>
      </c>
      <c r="L64" t="s">
        <v>461</v>
      </c>
      <c r="M64" t="s">
        <v>27</v>
      </c>
      <c r="N64" t="s">
        <v>27</v>
      </c>
      <c r="O64" t="s">
        <v>566</v>
      </c>
      <c r="P64" t="s">
        <v>643</v>
      </c>
      <c r="Q64" t="s">
        <v>644</v>
      </c>
    </row>
    <row r="65" spans="1:17" x14ac:dyDescent="0.25">
      <c r="A65" t="s">
        <v>17</v>
      </c>
      <c r="B65" s="1">
        <v>45187</v>
      </c>
      <c r="C65" s="1">
        <v>45191</v>
      </c>
      <c r="D65" t="s">
        <v>645</v>
      </c>
      <c r="E65" t="s">
        <v>160</v>
      </c>
      <c r="F65" t="s">
        <v>646</v>
      </c>
      <c r="G65" t="s">
        <v>647</v>
      </c>
      <c r="H65" t="s">
        <v>494</v>
      </c>
      <c r="I65" t="s">
        <v>415</v>
      </c>
      <c r="J65" t="s">
        <v>27</v>
      </c>
      <c r="K65" t="s">
        <v>25</v>
      </c>
      <c r="L65" t="s">
        <v>417</v>
      </c>
      <c r="M65" t="s">
        <v>27</v>
      </c>
      <c r="N65" t="s">
        <v>27</v>
      </c>
      <c r="O65" t="s">
        <v>645</v>
      </c>
      <c r="P65" t="s">
        <v>604</v>
      </c>
      <c r="Q65" t="s">
        <v>648</v>
      </c>
    </row>
    <row r="66" spans="1:17" x14ac:dyDescent="0.25">
      <c r="A66" t="s">
        <v>17</v>
      </c>
      <c r="B66" s="1">
        <v>45186</v>
      </c>
      <c r="C66" s="1">
        <v>45186</v>
      </c>
      <c r="D66" t="s">
        <v>412</v>
      </c>
      <c r="E66" t="s">
        <v>68</v>
      </c>
      <c r="F66" t="s">
        <v>168</v>
      </c>
      <c r="G66" t="s">
        <v>649</v>
      </c>
      <c r="H66" t="s">
        <v>588</v>
      </c>
      <c r="I66" t="s">
        <v>415</v>
      </c>
      <c r="J66" t="s">
        <v>27</v>
      </c>
      <c r="K66" t="s">
        <v>25</v>
      </c>
      <c r="L66" t="s">
        <v>26</v>
      </c>
      <c r="M66" t="s">
        <v>27</v>
      </c>
      <c r="N66" t="s">
        <v>27</v>
      </c>
      <c r="O66" t="s">
        <v>412</v>
      </c>
      <c r="P66" t="s">
        <v>637</v>
      </c>
      <c r="Q66" t="s">
        <v>650</v>
      </c>
    </row>
    <row r="67" spans="1:17" x14ac:dyDescent="0.25">
      <c r="A67" t="s">
        <v>17</v>
      </c>
      <c r="B67" s="1">
        <v>45185</v>
      </c>
      <c r="C67" s="1">
        <v>45185</v>
      </c>
      <c r="D67" t="s">
        <v>651</v>
      </c>
      <c r="E67" t="s">
        <v>46</v>
      </c>
      <c r="F67" t="s">
        <v>652</v>
      </c>
      <c r="G67" t="s">
        <v>653</v>
      </c>
      <c r="H67" t="s">
        <v>466</v>
      </c>
      <c r="I67" t="s">
        <v>415</v>
      </c>
      <c r="J67" t="s">
        <v>27</v>
      </c>
      <c r="K67" t="s">
        <v>25</v>
      </c>
      <c r="L67" t="s">
        <v>417</v>
      </c>
      <c r="M67" t="s">
        <v>519</v>
      </c>
      <c r="N67" t="s">
        <v>27</v>
      </c>
      <c r="O67" t="s">
        <v>651</v>
      </c>
      <c r="P67" t="s">
        <v>504</v>
      </c>
      <c r="Q67" t="s">
        <v>654</v>
      </c>
    </row>
    <row r="68" spans="1:17" x14ac:dyDescent="0.25">
      <c r="A68" t="s">
        <v>17</v>
      </c>
      <c r="B68" s="1">
        <v>45182</v>
      </c>
      <c r="C68" s="1">
        <v>45182</v>
      </c>
      <c r="D68" t="s">
        <v>655</v>
      </c>
      <c r="E68" t="s">
        <v>287</v>
      </c>
      <c r="F68" t="s">
        <v>656</v>
      </c>
      <c r="G68" t="s">
        <v>657</v>
      </c>
      <c r="H68" t="s">
        <v>460</v>
      </c>
      <c r="I68" t="s">
        <v>415</v>
      </c>
      <c r="J68" t="s">
        <v>27</v>
      </c>
      <c r="K68" t="s">
        <v>25</v>
      </c>
      <c r="L68" t="s">
        <v>474</v>
      </c>
      <c r="M68" t="s">
        <v>27</v>
      </c>
      <c r="N68" t="s">
        <v>27</v>
      </c>
      <c r="O68" t="s">
        <v>655</v>
      </c>
      <c r="P68" t="s">
        <v>658</v>
      </c>
      <c r="Q68" t="s">
        <v>659</v>
      </c>
    </row>
    <row r="69" spans="1:17" x14ac:dyDescent="0.25">
      <c r="A69" t="s">
        <v>17</v>
      </c>
      <c r="B69" s="1">
        <v>45183</v>
      </c>
      <c r="C69" s="1">
        <v>45184</v>
      </c>
      <c r="D69" t="s">
        <v>506</v>
      </c>
      <c r="E69" t="s">
        <v>68</v>
      </c>
      <c r="F69" t="s">
        <v>660</v>
      </c>
      <c r="G69" t="s">
        <v>661</v>
      </c>
      <c r="H69" t="s">
        <v>460</v>
      </c>
      <c r="I69" t="s">
        <v>415</v>
      </c>
      <c r="J69" t="s">
        <v>27</v>
      </c>
      <c r="K69" t="s">
        <v>25</v>
      </c>
      <c r="L69" t="s">
        <v>474</v>
      </c>
      <c r="M69" t="s">
        <v>27</v>
      </c>
      <c r="N69" t="s">
        <v>27</v>
      </c>
      <c r="O69" t="s">
        <v>506</v>
      </c>
      <c r="P69" t="s">
        <v>490</v>
      </c>
      <c r="Q69" t="s">
        <v>662</v>
      </c>
    </row>
    <row r="70" spans="1:17" x14ac:dyDescent="0.25">
      <c r="A70" t="s">
        <v>17</v>
      </c>
      <c r="B70" s="1">
        <v>45173</v>
      </c>
      <c r="C70" s="1">
        <v>45175</v>
      </c>
      <c r="D70" t="s">
        <v>663</v>
      </c>
      <c r="E70" t="s">
        <v>68</v>
      </c>
      <c r="F70" t="s">
        <v>664</v>
      </c>
      <c r="G70" t="s">
        <v>665</v>
      </c>
      <c r="H70" t="s">
        <v>466</v>
      </c>
      <c r="I70" t="s">
        <v>415</v>
      </c>
      <c r="J70" t="s">
        <v>27</v>
      </c>
      <c r="K70" t="s">
        <v>25</v>
      </c>
      <c r="L70" t="s">
        <v>474</v>
      </c>
      <c r="M70" t="s">
        <v>544</v>
      </c>
      <c r="N70" t="s">
        <v>27</v>
      </c>
      <c r="O70" t="s">
        <v>663</v>
      </c>
      <c r="P70" t="s">
        <v>419</v>
      </c>
      <c r="Q70" t="s">
        <v>666</v>
      </c>
    </row>
    <row r="71" spans="1:17" x14ac:dyDescent="0.25">
      <c r="A71" t="s">
        <v>17</v>
      </c>
      <c r="B71" s="1">
        <v>45141</v>
      </c>
      <c r="C71" s="1">
        <v>45142</v>
      </c>
      <c r="D71" t="s">
        <v>667</v>
      </c>
      <c r="E71" t="s">
        <v>249</v>
      </c>
      <c r="F71" t="s">
        <v>31</v>
      </c>
      <c r="G71" t="s">
        <v>27</v>
      </c>
      <c r="H71" t="s">
        <v>414</v>
      </c>
      <c r="I71" t="s">
        <v>415</v>
      </c>
      <c r="J71" t="s">
        <v>27</v>
      </c>
      <c r="K71" t="s">
        <v>25</v>
      </c>
      <c r="L71" t="s">
        <v>461</v>
      </c>
      <c r="M71" t="s">
        <v>524</v>
      </c>
      <c r="N71" t="s">
        <v>27</v>
      </c>
      <c r="O71" t="s">
        <v>667</v>
      </c>
      <c r="P71" t="s">
        <v>574</v>
      </c>
      <c r="Q71" t="s">
        <v>668</v>
      </c>
    </row>
    <row r="72" spans="1:17" x14ac:dyDescent="0.25">
      <c r="A72" t="s">
        <v>17</v>
      </c>
      <c r="B72" s="1">
        <v>45086</v>
      </c>
      <c r="C72" s="1">
        <v>45086</v>
      </c>
      <c r="D72" t="s">
        <v>669</v>
      </c>
      <c r="E72" t="s">
        <v>111</v>
      </c>
      <c r="F72" t="s">
        <v>492</v>
      </c>
      <c r="G72" t="s">
        <v>670</v>
      </c>
      <c r="H72" t="s">
        <v>460</v>
      </c>
      <c r="I72" t="s">
        <v>415</v>
      </c>
      <c r="J72" t="s">
        <v>27</v>
      </c>
      <c r="K72" t="s">
        <v>25</v>
      </c>
      <c r="L72" t="s">
        <v>456</v>
      </c>
      <c r="M72" t="s">
        <v>27</v>
      </c>
      <c r="N72" t="s">
        <v>27</v>
      </c>
      <c r="O72" t="s">
        <v>669</v>
      </c>
      <c r="P72" t="s">
        <v>495</v>
      </c>
      <c r="Q72" t="s">
        <v>671</v>
      </c>
    </row>
    <row r="73" spans="1:17" x14ac:dyDescent="0.25">
      <c r="A73" t="s">
        <v>17</v>
      </c>
      <c r="B73" s="1">
        <v>45102</v>
      </c>
      <c r="C73" s="1">
        <v>45224</v>
      </c>
      <c r="D73" t="s">
        <v>585</v>
      </c>
      <c r="E73" t="s">
        <v>68</v>
      </c>
      <c r="F73" t="s">
        <v>147</v>
      </c>
      <c r="G73" t="s">
        <v>672</v>
      </c>
      <c r="H73" t="s">
        <v>569</v>
      </c>
      <c r="I73" t="s">
        <v>415</v>
      </c>
      <c r="J73" t="s">
        <v>27</v>
      </c>
      <c r="K73" t="s">
        <v>614</v>
      </c>
      <c r="L73" t="s">
        <v>27</v>
      </c>
      <c r="M73" t="s">
        <v>27</v>
      </c>
      <c r="N73" t="s">
        <v>27</v>
      </c>
      <c r="O73" t="s">
        <v>585</v>
      </c>
      <c r="P73" t="s">
        <v>673</v>
      </c>
      <c r="Q73" t="s">
        <v>27</v>
      </c>
    </row>
    <row r="74" spans="1:17" x14ac:dyDescent="0.25">
      <c r="A74" t="s">
        <v>17</v>
      </c>
      <c r="B74" s="1">
        <v>45102</v>
      </c>
      <c r="C74" s="1">
        <v>45224</v>
      </c>
      <c r="D74" t="s">
        <v>585</v>
      </c>
      <c r="E74" t="s">
        <v>68</v>
      </c>
      <c r="F74" t="s">
        <v>147</v>
      </c>
      <c r="G74" t="s">
        <v>672</v>
      </c>
      <c r="H74" t="s">
        <v>569</v>
      </c>
      <c r="I74" t="s">
        <v>415</v>
      </c>
      <c r="J74" t="s">
        <v>27</v>
      </c>
      <c r="K74" t="s">
        <v>614</v>
      </c>
      <c r="L74" t="s">
        <v>27</v>
      </c>
      <c r="M74" t="s">
        <v>27</v>
      </c>
      <c r="N74" t="s">
        <v>27</v>
      </c>
      <c r="O74" t="s">
        <v>585</v>
      </c>
      <c r="P74" t="s">
        <v>673</v>
      </c>
      <c r="Q74" t="s">
        <v>27</v>
      </c>
    </row>
    <row r="75" spans="1:17" x14ac:dyDescent="0.25">
      <c r="A75" t="s">
        <v>17</v>
      </c>
      <c r="B75" s="1">
        <v>45102</v>
      </c>
      <c r="C75" s="1">
        <v>45224</v>
      </c>
      <c r="D75" t="s">
        <v>585</v>
      </c>
      <c r="E75" t="s">
        <v>68</v>
      </c>
      <c r="F75" t="s">
        <v>147</v>
      </c>
      <c r="G75" t="s">
        <v>672</v>
      </c>
      <c r="H75" t="s">
        <v>569</v>
      </c>
      <c r="I75" t="s">
        <v>415</v>
      </c>
      <c r="J75" t="s">
        <v>27</v>
      </c>
      <c r="K75" t="s">
        <v>614</v>
      </c>
      <c r="L75" t="s">
        <v>27</v>
      </c>
      <c r="M75" t="s">
        <v>27</v>
      </c>
      <c r="N75" t="s">
        <v>27</v>
      </c>
      <c r="O75" t="s">
        <v>585</v>
      </c>
      <c r="P75" t="s">
        <v>673</v>
      </c>
      <c r="Q75" t="s">
        <v>27</v>
      </c>
    </row>
    <row r="76" spans="1:17" x14ac:dyDescent="0.25">
      <c r="A76" t="s">
        <v>17</v>
      </c>
      <c r="B76" s="1">
        <v>45102</v>
      </c>
      <c r="C76" s="1">
        <v>45224</v>
      </c>
      <c r="D76" t="s">
        <v>585</v>
      </c>
      <c r="E76" t="s">
        <v>68</v>
      </c>
      <c r="F76" t="s">
        <v>147</v>
      </c>
      <c r="G76" t="s">
        <v>672</v>
      </c>
      <c r="H76" t="s">
        <v>569</v>
      </c>
      <c r="I76" t="s">
        <v>415</v>
      </c>
      <c r="J76" t="s">
        <v>27</v>
      </c>
      <c r="K76" t="s">
        <v>614</v>
      </c>
      <c r="L76" t="s">
        <v>27</v>
      </c>
      <c r="M76" t="s">
        <v>27</v>
      </c>
      <c r="N76" t="s">
        <v>27</v>
      </c>
      <c r="O76" t="s">
        <v>585</v>
      </c>
      <c r="P76" t="s">
        <v>673</v>
      </c>
      <c r="Q76" t="s">
        <v>27</v>
      </c>
    </row>
    <row r="77" spans="1:17" x14ac:dyDescent="0.25">
      <c r="A77" t="s">
        <v>17</v>
      </c>
      <c r="B77" s="1">
        <v>45218</v>
      </c>
      <c r="C77" s="1">
        <v>45219</v>
      </c>
      <c r="D77" t="s">
        <v>674</v>
      </c>
      <c r="E77" t="s">
        <v>111</v>
      </c>
      <c r="F77" t="s">
        <v>675</v>
      </c>
      <c r="G77" t="s">
        <v>676</v>
      </c>
      <c r="H77" t="s">
        <v>466</v>
      </c>
      <c r="I77" t="s">
        <v>415</v>
      </c>
      <c r="J77" t="s">
        <v>78</v>
      </c>
      <c r="K77" t="s">
        <v>25</v>
      </c>
      <c r="L77" t="s">
        <v>456</v>
      </c>
      <c r="M77" t="s">
        <v>27</v>
      </c>
      <c r="N77" t="s">
        <v>27</v>
      </c>
      <c r="O77" t="s">
        <v>674</v>
      </c>
      <c r="P77" t="s">
        <v>495</v>
      </c>
      <c r="Q77" t="s">
        <v>677</v>
      </c>
    </row>
    <row r="78" spans="1:17" x14ac:dyDescent="0.25">
      <c r="A78" t="s">
        <v>17</v>
      </c>
      <c r="B78" s="1">
        <v>45203</v>
      </c>
      <c r="C78" s="1">
        <v>45203</v>
      </c>
      <c r="D78" t="s">
        <v>678</v>
      </c>
      <c r="E78" t="s">
        <v>54</v>
      </c>
      <c r="F78" t="s">
        <v>679</v>
      </c>
      <c r="G78" t="s">
        <v>680</v>
      </c>
      <c r="H78" t="s">
        <v>473</v>
      </c>
      <c r="I78" t="s">
        <v>415</v>
      </c>
      <c r="J78" t="s">
        <v>141</v>
      </c>
      <c r="K78" t="s">
        <v>25</v>
      </c>
      <c r="L78" t="s">
        <v>474</v>
      </c>
      <c r="M78" t="s">
        <v>418</v>
      </c>
      <c r="N78" t="s">
        <v>27</v>
      </c>
      <c r="O78" t="s">
        <v>678</v>
      </c>
      <c r="P78" t="s">
        <v>622</v>
      </c>
      <c r="Q78" t="s">
        <v>681</v>
      </c>
    </row>
    <row r="79" spans="1:17" x14ac:dyDescent="0.25">
      <c r="A79" t="s">
        <v>17</v>
      </c>
      <c r="B79" s="1">
        <v>45203</v>
      </c>
      <c r="C79" s="1">
        <v>45203</v>
      </c>
      <c r="D79" t="s">
        <v>678</v>
      </c>
      <c r="E79" t="s">
        <v>54</v>
      </c>
      <c r="F79" t="s">
        <v>679</v>
      </c>
      <c r="G79" t="s">
        <v>680</v>
      </c>
      <c r="H79" t="s">
        <v>473</v>
      </c>
      <c r="I79" t="s">
        <v>415</v>
      </c>
      <c r="J79" t="s">
        <v>24</v>
      </c>
      <c r="K79" t="s">
        <v>25</v>
      </c>
      <c r="L79" t="s">
        <v>474</v>
      </c>
      <c r="M79" t="s">
        <v>418</v>
      </c>
      <c r="N79" t="s">
        <v>27</v>
      </c>
      <c r="O79" t="s">
        <v>678</v>
      </c>
      <c r="P79" t="s">
        <v>622</v>
      </c>
      <c r="Q79" t="s">
        <v>682</v>
      </c>
    </row>
    <row r="80" spans="1:17" x14ac:dyDescent="0.25">
      <c r="A80" t="s">
        <v>17</v>
      </c>
      <c r="B80" s="1">
        <v>45203</v>
      </c>
      <c r="C80" s="1">
        <v>45203</v>
      </c>
      <c r="D80" t="s">
        <v>678</v>
      </c>
      <c r="E80" t="s">
        <v>54</v>
      </c>
      <c r="F80" t="s">
        <v>679</v>
      </c>
      <c r="G80" t="s">
        <v>680</v>
      </c>
      <c r="H80" t="s">
        <v>473</v>
      </c>
      <c r="I80" t="s">
        <v>415</v>
      </c>
      <c r="J80" t="s">
        <v>105</v>
      </c>
      <c r="K80" t="s">
        <v>25</v>
      </c>
      <c r="L80" t="s">
        <v>474</v>
      </c>
      <c r="M80" t="s">
        <v>468</v>
      </c>
      <c r="N80" t="s">
        <v>27</v>
      </c>
      <c r="O80" t="s">
        <v>678</v>
      </c>
      <c r="P80" t="s">
        <v>622</v>
      </c>
      <c r="Q80" t="s">
        <v>683</v>
      </c>
    </row>
    <row r="81" spans="1:17" x14ac:dyDescent="0.25">
      <c r="A81" t="s">
        <v>17</v>
      </c>
      <c r="B81" s="1">
        <v>45203</v>
      </c>
      <c r="C81" s="1">
        <v>45203</v>
      </c>
      <c r="D81" t="s">
        <v>678</v>
      </c>
      <c r="E81" t="s">
        <v>54</v>
      </c>
      <c r="F81" t="s">
        <v>679</v>
      </c>
      <c r="G81" t="s">
        <v>680</v>
      </c>
      <c r="H81" t="s">
        <v>473</v>
      </c>
      <c r="I81" t="s">
        <v>415</v>
      </c>
      <c r="J81" t="s">
        <v>27</v>
      </c>
      <c r="K81" t="s">
        <v>614</v>
      </c>
      <c r="L81" t="s">
        <v>474</v>
      </c>
      <c r="M81" t="s">
        <v>468</v>
      </c>
      <c r="N81" t="s">
        <v>27</v>
      </c>
      <c r="O81" t="s">
        <v>678</v>
      </c>
      <c r="P81" t="s">
        <v>622</v>
      </c>
      <c r="Q81" t="s">
        <v>27</v>
      </c>
    </row>
    <row r="82" spans="1:17" x14ac:dyDescent="0.25">
      <c r="A82" t="s">
        <v>17</v>
      </c>
      <c r="B82" s="1">
        <v>45202</v>
      </c>
      <c r="C82" s="1">
        <v>45202</v>
      </c>
      <c r="D82" t="s">
        <v>452</v>
      </c>
      <c r="E82" t="s">
        <v>46</v>
      </c>
      <c r="F82" t="s">
        <v>205</v>
      </c>
      <c r="G82" t="s">
        <v>684</v>
      </c>
      <c r="H82" t="s">
        <v>473</v>
      </c>
      <c r="I82" t="s">
        <v>415</v>
      </c>
      <c r="J82" t="s">
        <v>141</v>
      </c>
      <c r="K82" t="s">
        <v>25</v>
      </c>
      <c r="L82" t="s">
        <v>456</v>
      </c>
      <c r="M82" t="s">
        <v>418</v>
      </c>
      <c r="N82" t="s">
        <v>27</v>
      </c>
      <c r="O82" t="s">
        <v>452</v>
      </c>
      <c r="P82" t="s">
        <v>504</v>
      </c>
      <c r="Q82" t="s">
        <v>685</v>
      </c>
    </row>
    <row r="83" spans="1:17" x14ac:dyDescent="0.25">
      <c r="A83" t="s">
        <v>17</v>
      </c>
      <c r="B83" s="1">
        <v>45212</v>
      </c>
      <c r="C83" s="1">
        <v>45212</v>
      </c>
      <c r="D83" t="s">
        <v>686</v>
      </c>
      <c r="E83" t="s">
        <v>68</v>
      </c>
      <c r="F83" t="s">
        <v>322</v>
      </c>
      <c r="G83" t="s">
        <v>309</v>
      </c>
      <c r="H83" t="s">
        <v>687</v>
      </c>
      <c r="I83" t="s">
        <v>23</v>
      </c>
      <c r="J83" t="s">
        <v>485</v>
      </c>
      <c r="K83" t="s">
        <v>25</v>
      </c>
      <c r="L83" t="s">
        <v>43</v>
      </c>
      <c r="M83" t="s">
        <v>50</v>
      </c>
      <c r="N83" t="s">
        <v>260</v>
      </c>
      <c r="O83" t="s">
        <v>686</v>
      </c>
      <c r="P83" t="s">
        <v>441</v>
      </c>
      <c r="Q83" t="s">
        <v>688</v>
      </c>
    </row>
    <row r="84" spans="1:17" x14ac:dyDescent="0.25">
      <c r="A84" t="s">
        <v>17</v>
      </c>
      <c r="B84" s="1">
        <v>45209</v>
      </c>
      <c r="C84" s="1">
        <v>45209</v>
      </c>
      <c r="D84" t="s">
        <v>689</v>
      </c>
      <c r="E84" t="s">
        <v>68</v>
      </c>
      <c r="F84" t="s">
        <v>203</v>
      </c>
      <c r="G84" t="s">
        <v>690</v>
      </c>
      <c r="H84" t="s">
        <v>74</v>
      </c>
      <c r="I84" t="s">
        <v>23</v>
      </c>
      <c r="J84" t="s">
        <v>251</v>
      </c>
      <c r="K84" t="s">
        <v>25</v>
      </c>
      <c r="L84" t="s">
        <v>26</v>
      </c>
      <c r="M84" t="s">
        <v>27</v>
      </c>
      <c r="N84" t="s">
        <v>27</v>
      </c>
      <c r="O84" t="s">
        <v>689</v>
      </c>
      <c r="P84" t="s">
        <v>157</v>
      </c>
      <c r="Q84" t="s">
        <v>691</v>
      </c>
    </row>
    <row r="85" spans="1:17" x14ac:dyDescent="0.25">
      <c r="A85" t="s">
        <v>17</v>
      </c>
      <c r="B85" s="1">
        <v>45215</v>
      </c>
      <c r="C85" s="1">
        <v>45215</v>
      </c>
      <c r="D85" t="s">
        <v>692</v>
      </c>
      <c r="E85" t="s">
        <v>68</v>
      </c>
      <c r="F85" t="s">
        <v>312</v>
      </c>
      <c r="G85" t="s">
        <v>693</v>
      </c>
      <c r="H85" t="s">
        <v>121</v>
      </c>
      <c r="I85" t="s">
        <v>23</v>
      </c>
      <c r="J85" t="s">
        <v>262</v>
      </c>
      <c r="K85" t="s">
        <v>25</v>
      </c>
      <c r="L85" t="s">
        <v>35</v>
      </c>
      <c r="M85" t="s">
        <v>27</v>
      </c>
      <c r="N85" t="s">
        <v>27</v>
      </c>
      <c r="O85" t="s">
        <v>692</v>
      </c>
      <c r="P85" t="s">
        <v>137</v>
      </c>
      <c r="Q85" t="s">
        <v>694</v>
      </c>
    </row>
    <row r="86" spans="1:17" x14ac:dyDescent="0.25">
      <c r="A86" t="s">
        <v>17</v>
      </c>
      <c r="B86" s="1">
        <v>45260</v>
      </c>
      <c r="C86" s="1">
        <v>45260</v>
      </c>
      <c r="D86" t="s">
        <v>695</v>
      </c>
      <c r="E86" t="s">
        <v>68</v>
      </c>
      <c r="F86" t="s">
        <v>696</v>
      </c>
      <c r="G86" t="s">
        <v>346</v>
      </c>
      <c r="H86" t="s">
        <v>301</v>
      </c>
      <c r="I86" t="s">
        <v>23</v>
      </c>
      <c r="J86" t="s">
        <v>263</v>
      </c>
      <c r="K86" t="s">
        <v>100</v>
      </c>
      <c r="L86" t="s">
        <v>35</v>
      </c>
      <c r="M86" t="s">
        <v>50</v>
      </c>
      <c r="N86" t="s">
        <v>260</v>
      </c>
      <c r="O86" t="s">
        <v>695</v>
      </c>
      <c r="P86" t="s">
        <v>271</v>
      </c>
      <c r="Q86" t="s">
        <v>697</v>
      </c>
    </row>
    <row r="87" spans="1:17" x14ac:dyDescent="0.25">
      <c r="A87" t="s">
        <v>17</v>
      </c>
      <c r="B87" s="1">
        <v>45260</v>
      </c>
      <c r="C87" s="1">
        <v>45260</v>
      </c>
      <c r="D87" t="s">
        <v>695</v>
      </c>
      <c r="E87" t="s">
        <v>68</v>
      </c>
      <c r="F87" t="s">
        <v>696</v>
      </c>
      <c r="G87" t="s">
        <v>346</v>
      </c>
      <c r="H87" t="s">
        <v>301</v>
      </c>
      <c r="I87" t="s">
        <v>23</v>
      </c>
      <c r="J87" t="s">
        <v>416</v>
      </c>
      <c r="K87" t="s">
        <v>25</v>
      </c>
      <c r="L87" t="s">
        <v>26</v>
      </c>
      <c r="M87" t="s">
        <v>27</v>
      </c>
      <c r="N87" t="s">
        <v>27</v>
      </c>
      <c r="O87" t="s">
        <v>695</v>
      </c>
      <c r="P87" t="s">
        <v>271</v>
      </c>
      <c r="Q87" t="s">
        <v>698</v>
      </c>
    </row>
    <row r="88" spans="1:17" x14ac:dyDescent="0.25">
      <c r="A88" t="s">
        <v>17</v>
      </c>
      <c r="B88" s="1">
        <v>45196</v>
      </c>
      <c r="C88" s="1">
        <v>45258</v>
      </c>
      <c r="D88" t="s">
        <v>513</v>
      </c>
      <c r="E88" t="s">
        <v>111</v>
      </c>
      <c r="F88" t="s">
        <v>292</v>
      </c>
      <c r="G88" t="s">
        <v>699</v>
      </c>
      <c r="H88" t="s">
        <v>466</v>
      </c>
      <c r="I88" t="s">
        <v>415</v>
      </c>
      <c r="J88" t="s">
        <v>129</v>
      </c>
      <c r="K88" t="s">
        <v>25</v>
      </c>
      <c r="L88" t="s">
        <v>474</v>
      </c>
      <c r="M88" t="s">
        <v>27</v>
      </c>
      <c r="N88" t="s">
        <v>27</v>
      </c>
      <c r="O88" t="s">
        <v>513</v>
      </c>
      <c r="P88" t="s">
        <v>480</v>
      </c>
      <c r="Q88" t="s">
        <v>700</v>
      </c>
    </row>
    <row r="89" spans="1:17" x14ac:dyDescent="0.25">
      <c r="A89" t="s">
        <v>17</v>
      </c>
      <c r="B89" s="1">
        <v>45225</v>
      </c>
      <c r="C89" s="1">
        <v>45257</v>
      </c>
      <c r="D89" t="s">
        <v>488</v>
      </c>
      <c r="E89" t="s">
        <v>68</v>
      </c>
      <c r="F89" t="s">
        <v>189</v>
      </c>
      <c r="G89" t="s">
        <v>413</v>
      </c>
      <c r="H89" t="s">
        <v>494</v>
      </c>
      <c r="I89" t="s">
        <v>415</v>
      </c>
      <c r="J89" t="s">
        <v>115</v>
      </c>
      <c r="K89" t="s">
        <v>25</v>
      </c>
      <c r="L89" t="s">
        <v>474</v>
      </c>
      <c r="M89" t="s">
        <v>544</v>
      </c>
      <c r="N89" t="s">
        <v>27</v>
      </c>
      <c r="O89" t="s">
        <v>488</v>
      </c>
      <c r="P89" t="s">
        <v>419</v>
      </c>
      <c r="Q89" t="s">
        <v>701</v>
      </c>
    </row>
    <row r="90" spans="1:17" x14ac:dyDescent="0.25">
      <c r="A90" t="s">
        <v>17</v>
      </c>
      <c r="B90" s="1">
        <v>45256</v>
      </c>
      <c r="C90" s="1">
        <v>45256</v>
      </c>
      <c r="D90" t="s">
        <v>702</v>
      </c>
      <c r="E90" t="s">
        <v>68</v>
      </c>
      <c r="F90" t="s">
        <v>586</v>
      </c>
      <c r="G90" t="s">
        <v>703</v>
      </c>
      <c r="H90" t="s">
        <v>466</v>
      </c>
      <c r="I90" t="s">
        <v>415</v>
      </c>
      <c r="J90" t="s">
        <v>170</v>
      </c>
      <c r="K90" t="s">
        <v>25</v>
      </c>
      <c r="L90" t="s">
        <v>456</v>
      </c>
      <c r="M90" t="s">
        <v>544</v>
      </c>
      <c r="N90" t="s">
        <v>27</v>
      </c>
      <c r="O90" t="s">
        <v>702</v>
      </c>
      <c r="P90" t="s">
        <v>704</v>
      </c>
      <c r="Q90" t="s">
        <v>705</v>
      </c>
    </row>
    <row r="91" spans="1:17" x14ac:dyDescent="0.25">
      <c r="A91" t="s">
        <v>17</v>
      </c>
      <c r="B91" s="1">
        <v>45254</v>
      </c>
      <c r="C91" s="1">
        <v>45254</v>
      </c>
      <c r="D91" t="s">
        <v>706</v>
      </c>
      <c r="E91" t="s">
        <v>68</v>
      </c>
      <c r="F91" t="s">
        <v>707</v>
      </c>
      <c r="G91" t="s">
        <v>708</v>
      </c>
      <c r="H91" t="s">
        <v>466</v>
      </c>
      <c r="I91" t="s">
        <v>415</v>
      </c>
      <c r="J91" t="s">
        <v>66</v>
      </c>
      <c r="K91" t="s">
        <v>25</v>
      </c>
      <c r="L91" t="s">
        <v>456</v>
      </c>
      <c r="M91" t="s">
        <v>564</v>
      </c>
      <c r="N91" t="s">
        <v>27</v>
      </c>
      <c r="O91" t="s">
        <v>706</v>
      </c>
      <c r="P91" t="s">
        <v>709</v>
      </c>
      <c r="Q91" t="s">
        <v>710</v>
      </c>
    </row>
    <row r="92" spans="1:17" x14ac:dyDescent="0.25">
      <c r="A92" t="s">
        <v>17</v>
      </c>
      <c r="B92" s="1">
        <v>45249</v>
      </c>
      <c r="C92" s="1">
        <v>45252</v>
      </c>
      <c r="D92" t="s">
        <v>711</v>
      </c>
      <c r="E92" t="s">
        <v>111</v>
      </c>
      <c r="F92" t="s">
        <v>712</v>
      </c>
      <c r="G92" t="s">
        <v>713</v>
      </c>
      <c r="H92" t="s">
        <v>466</v>
      </c>
      <c r="I92" t="s">
        <v>415</v>
      </c>
      <c r="J92" t="s">
        <v>219</v>
      </c>
      <c r="K92" t="s">
        <v>100</v>
      </c>
      <c r="L92" t="s">
        <v>474</v>
      </c>
      <c r="M92" t="s">
        <v>27</v>
      </c>
      <c r="N92" t="s">
        <v>27</v>
      </c>
      <c r="O92" t="s">
        <v>711</v>
      </c>
      <c r="P92" t="s">
        <v>495</v>
      </c>
      <c r="Q92" t="s">
        <v>714</v>
      </c>
    </row>
    <row r="93" spans="1:17" x14ac:dyDescent="0.25">
      <c r="A93" t="s">
        <v>17</v>
      </c>
      <c r="B93" s="1">
        <v>45248</v>
      </c>
      <c r="C93" s="1">
        <v>45248</v>
      </c>
      <c r="D93" t="s">
        <v>715</v>
      </c>
      <c r="E93" t="s">
        <v>68</v>
      </c>
      <c r="F93" t="s">
        <v>716</v>
      </c>
      <c r="G93" t="s">
        <v>717</v>
      </c>
      <c r="H93" t="s">
        <v>473</v>
      </c>
      <c r="I93" t="s">
        <v>415</v>
      </c>
      <c r="J93" t="s">
        <v>24</v>
      </c>
      <c r="K93" t="s">
        <v>25</v>
      </c>
      <c r="L93" t="s">
        <v>417</v>
      </c>
      <c r="M93" t="s">
        <v>418</v>
      </c>
      <c r="N93" t="s">
        <v>27</v>
      </c>
      <c r="O93" t="s">
        <v>715</v>
      </c>
      <c r="P93" t="s">
        <v>718</v>
      </c>
      <c r="Q93" t="s">
        <v>719</v>
      </c>
    </row>
    <row r="94" spans="1:17" x14ac:dyDescent="0.25">
      <c r="A94" t="s">
        <v>17</v>
      </c>
      <c r="B94" s="1">
        <v>45244</v>
      </c>
      <c r="C94" s="1">
        <v>45246</v>
      </c>
      <c r="D94" t="s">
        <v>513</v>
      </c>
      <c r="E94" t="s">
        <v>160</v>
      </c>
      <c r="F94" t="s">
        <v>586</v>
      </c>
      <c r="G94" t="s">
        <v>720</v>
      </c>
      <c r="H94" t="s">
        <v>455</v>
      </c>
      <c r="I94" t="s">
        <v>415</v>
      </c>
      <c r="J94" t="s">
        <v>636</v>
      </c>
      <c r="K94" t="s">
        <v>25</v>
      </c>
      <c r="L94" t="s">
        <v>456</v>
      </c>
      <c r="M94" t="s">
        <v>27</v>
      </c>
      <c r="N94" t="s">
        <v>27</v>
      </c>
      <c r="O94" t="s">
        <v>513</v>
      </c>
      <c r="P94" t="s">
        <v>604</v>
      </c>
      <c r="Q94" t="s">
        <v>721</v>
      </c>
    </row>
    <row r="95" spans="1:17" x14ac:dyDescent="0.25">
      <c r="A95" t="s">
        <v>17</v>
      </c>
      <c r="B95" s="1">
        <v>45150</v>
      </c>
      <c r="C95" s="1">
        <v>45240</v>
      </c>
      <c r="D95" t="s">
        <v>722</v>
      </c>
      <c r="E95" t="s">
        <v>68</v>
      </c>
      <c r="F95" t="s">
        <v>208</v>
      </c>
      <c r="G95" t="s">
        <v>723</v>
      </c>
      <c r="H95" t="s">
        <v>466</v>
      </c>
      <c r="I95" t="s">
        <v>415</v>
      </c>
      <c r="J95" t="s">
        <v>78</v>
      </c>
      <c r="K95" t="s">
        <v>25</v>
      </c>
      <c r="L95" t="s">
        <v>456</v>
      </c>
      <c r="M95" t="s">
        <v>564</v>
      </c>
      <c r="N95" t="s">
        <v>27</v>
      </c>
      <c r="O95" t="s">
        <v>722</v>
      </c>
      <c r="P95" t="s">
        <v>419</v>
      </c>
      <c r="Q95" t="s">
        <v>724</v>
      </c>
    </row>
    <row r="96" spans="1:17" x14ac:dyDescent="0.25">
      <c r="A96" t="s">
        <v>17</v>
      </c>
      <c r="B96" s="1">
        <v>45237</v>
      </c>
      <c r="C96" s="1">
        <v>45239</v>
      </c>
      <c r="D96" t="s">
        <v>488</v>
      </c>
      <c r="E96" t="s">
        <v>46</v>
      </c>
      <c r="F96" t="s">
        <v>31</v>
      </c>
      <c r="G96" t="s">
        <v>725</v>
      </c>
      <c r="H96" t="s">
        <v>473</v>
      </c>
      <c r="I96" t="s">
        <v>415</v>
      </c>
      <c r="J96" t="s">
        <v>105</v>
      </c>
      <c r="K96" t="s">
        <v>25</v>
      </c>
      <c r="L96" t="s">
        <v>461</v>
      </c>
      <c r="M96" t="s">
        <v>27</v>
      </c>
      <c r="N96" t="s">
        <v>27</v>
      </c>
      <c r="O96" t="s">
        <v>488</v>
      </c>
      <c r="P96" t="s">
        <v>504</v>
      </c>
      <c r="Q96" t="s">
        <v>726</v>
      </c>
    </row>
    <row r="97" spans="1:17" x14ac:dyDescent="0.25">
      <c r="A97" t="s">
        <v>17</v>
      </c>
      <c r="B97" s="1">
        <v>45236</v>
      </c>
      <c r="C97" s="1">
        <v>45236</v>
      </c>
      <c r="D97" t="s">
        <v>727</v>
      </c>
      <c r="E97" t="s">
        <v>269</v>
      </c>
      <c r="F97" t="s">
        <v>62</v>
      </c>
      <c r="G97" t="s">
        <v>728</v>
      </c>
      <c r="H97" t="s">
        <v>729</v>
      </c>
      <c r="I97" t="s">
        <v>415</v>
      </c>
      <c r="J97" t="s">
        <v>27</v>
      </c>
      <c r="K97" t="s">
        <v>25</v>
      </c>
      <c r="L97" t="s">
        <v>456</v>
      </c>
      <c r="M97" t="s">
        <v>544</v>
      </c>
      <c r="N97" t="s">
        <v>27</v>
      </c>
      <c r="O97" t="s">
        <v>727</v>
      </c>
      <c r="P97" t="s">
        <v>730</v>
      </c>
      <c r="Q97" t="s">
        <v>731</v>
      </c>
    </row>
    <row r="98" spans="1:17" x14ac:dyDescent="0.25">
      <c r="A98" t="s">
        <v>17</v>
      </c>
      <c r="B98" s="1">
        <v>45233</v>
      </c>
      <c r="C98" s="1">
        <v>45233</v>
      </c>
      <c r="D98" t="s">
        <v>732</v>
      </c>
      <c r="E98" t="s">
        <v>226</v>
      </c>
      <c r="F98" t="s">
        <v>733</v>
      </c>
      <c r="G98" t="s">
        <v>734</v>
      </c>
      <c r="H98" t="s">
        <v>466</v>
      </c>
      <c r="I98" t="s">
        <v>415</v>
      </c>
      <c r="J98" t="s">
        <v>184</v>
      </c>
      <c r="K98" t="s">
        <v>25</v>
      </c>
      <c r="L98" t="s">
        <v>474</v>
      </c>
      <c r="M98" t="s">
        <v>468</v>
      </c>
      <c r="N98" t="s">
        <v>27</v>
      </c>
      <c r="O98" t="s">
        <v>732</v>
      </c>
      <c r="P98" t="s">
        <v>609</v>
      </c>
      <c r="Q98" t="s">
        <v>735</v>
      </c>
    </row>
    <row r="99" spans="1:17" x14ac:dyDescent="0.25">
      <c r="A99" t="s">
        <v>17</v>
      </c>
      <c r="B99" s="1">
        <v>45225</v>
      </c>
      <c r="C99" s="1">
        <v>45231</v>
      </c>
      <c r="D99" t="s">
        <v>711</v>
      </c>
      <c r="E99" t="s">
        <v>173</v>
      </c>
      <c r="F99" t="s">
        <v>363</v>
      </c>
      <c r="G99" t="s">
        <v>736</v>
      </c>
      <c r="H99" t="s">
        <v>466</v>
      </c>
      <c r="I99" t="s">
        <v>415</v>
      </c>
      <c r="J99" t="s">
        <v>27</v>
      </c>
      <c r="K99" t="s">
        <v>614</v>
      </c>
      <c r="L99" t="s">
        <v>27</v>
      </c>
      <c r="M99" t="s">
        <v>27</v>
      </c>
      <c r="N99" t="s">
        <v>27</v>
      </c>
      <c r="O99" t="s">
        <v>711</v>
      </c>
      <c r="P99" t="s">
        <v>641</v>
      </c>
      <c r="Q99" t="s">
        <v>27</v>
      </c>
    </row>
    <row r="100" spans="1:17" x14ac:dyDescent="0.25">
      <c r="A100" t="s">
        <v>17</v>
      </c>
      <c r="B100" s="1">
        <v>45253</v>
      </c>
      <c r="C100" s="1">
        <v>45253</v>
      </c>
      <c r="D100" t="s">
        <v>737</v>
      </c>
      <c r="E100" t="s">
        <v>375</v>
      </c>
      <c r="F100" t="s">
        <v>20</v>
      </c>
      <c r="G100" t="s">
        <v>738</v>
      </c>
      <c r="H100" t="s">
        <v>588</v>
      </c>
      <c r="I100" t="s">
        <v>415</v>
      </c>
      <c r="J100" t="s">
        <v>66</v>
      </c>
      <c r="K100" t="s">
        <v>25</v>
      </c>
      <c r="L100" t="s">
        <v>456</v>
      </c>
      <c r="M100" t="s">
        <v>27</v>
      </c>
      <c r="N100" t="s">
        <v>27</v>
      </c>
      <c r="O100" t="s">
        <v>737</v>
      </c>
      <c r="P100" t="s">
        <v>574</v>
      </c>
      <c r="Q100" t="s">
        <v>739</v>
      </c>
    </row>
    <row r="101" spans="1:17" x14ac:dyDescent="0.25">
      <c r="A101" t="s">
        <v>17</v>
      </c>
      <c r="B101" s="1">
        <v>43519</v>
      </c>
      <c r="C101" s="1">
        <v>45275</v>
      </c>
      <c r="D101" t="s">
        <v>491</v>
      </c>
      <c r="E101" t="s">
        <v>46</v>
      </c>
      <c r="F101" t="s">
        <v>205</v>
      </c>
      <c r="G101" t="s">
        <v>740</v>
      </c>
      <c r="H101" t="s">
        <v>466</v>
      </c>
      <c r="I101" t="s">
        <v>415</v>
      </c>
      <c r="J101" t="s">
        <v>257</v>
      </c>
      <c r="K101" t="s">
        <v>25</v>
      </c>
      <c r="L101" t="s">
        <v>456</v>
      </c>
      <c r="M101" t="s">
        <v>27</v>
      </c>
      <c r="N101" t="s">
        <v>27</v>
      </c>
      <c r="O101" t="s">
        <v>491</v>
      </c>
      <c r="P101" t="s">
        <v>504</v>
      </c>
      <c r="Q101" t="s">
        <v>741</v>
      </c>
    </row>
    <row r="102" spans="1:17" x14ac:dyDescent="0.25">
      <c r="A102" t="s">
        <v>17</v>
      </c>
      <c r="B102" s="1">
        <v>45271</v>
      </c>
      <c r="C102" s="1">
        <v>45272</v>
      </c>
      <c r="D102" t="s">
        <v>742</v>
      </c>
      <c r="E102" t="s">
        <v>57</v>
      </c>
      <c r="F102" t="s">
        <v>743</v>
      </c>
      <c r="G102" t="s">
        <v>744</v>
      </c>
      <c r="H102" t="s">
        <v>455</v>
      </c>
      <c r="I102" t="s">
        <v>415</v>
      </c>
      <c r="J102" t="s">
        <v>406</v>
      </c>
      <c r="K102" t="s">
        <v>25</v>
      </c>
      <c r="L102" t="s">
        <v>474</v>
      </c>
      <c r="M102" t="s">
        <v>468</v>
      </c>
      <c r="N102" t="s">
        <v>27</v>
      </c>
      <c r="O102" t="s">
        <v>742</v>
      </c>
      <c r="P102" t="s">
        <v>475</v>
      </c>
      <c r="Q102" t="s">
        <v>745</v>
      </c>
    </row>
    <row r="103" spans="1:17" x14ac:dyDescent="0.25">
      <c r="A103" t="s">
        <v>17</v>
      </c>
      <c r="B103" s="1">
        <v>45266</v>
      </c>
      <c r="C103" s="1">
        <v>45266</v>
      </c>
      <c r="D103" t="s">
        <v>746</v>
      </c>
      <c r="E103" t="s">
        <v>160</v>
      </c>
      <c r="F103" t="s">
        <v>20</v>
      </c>
      <c r="G103" t="s">
        <v>747</v>
      </c>
      <c r="H103" t="s">
        <v>455</v>
      </c>
      <c r="I103" t="s">
        <v>415</v>
      </c>
      <c r="J103" t="s">
        <v>255</v>
      </c>
      <c r="K103" t="s">
        <v>25</v>
      </c>
      <c r="L103" t="s">
        <v>26</v>
      </c>
      <c r="M103" t="s">
        <v>27</v>
      </c>
      <c r="N103" t="s">
        <v>27</v>
      </c>
      <c r="O103" t="s">
        <v>746</v>
      </c>
      <c r="P103" t="s">
        <v>630</v>
      </c>
      <c r="Q103" t="s">
        <v>748</v>
      </c>
    </row>
    <row r="104" spans="1:17" x14ac:dyDescent="0.25">
      <c r="A104" t="s">
        <v>17</v>
      </c>
      <c r="B104" s="1">
        <v>45286</v>
      </c>
      <c r="C104" s="1">
        <v>45289</v>
      </c>
      <c r="D104" t="s">
        <v>749</v>
      </c>
      <c r="E104" t="s">
        <v>46</v>
      </c>
      <c r="F104" t="s">
        <v>62</v>
      </c>
      <c r="G104" t="s">
        <v>750</v>
      </c>
      <c r="H104" t="s">
        <v>466</v>
      </c>
      <c r="I104" t="s">
        <v>415</v>
      </c>
      <c r="J104" t="s">
        <v>118</v>
      </c>
      <c r="K104" t="s">
        <v>25</v>
      </c>
      <c r="L104" t="s">
        <v>417</v>
      </c>
      <c r="M104" t="s">
        <v>564</v>
      </c>
      <c r="N104" t="s">
        <v>27</v>
      </c>
      <c r="O104" t="s">
        <v>749</v>
      </c>
      <c r="P104" t="s">
        <v>504</v>
      </c>
      <c r="Q104" t="s">
        <v>751</v>
      </c>
    </row>
    <row r="105" spans="1:17" x14ac:dyDescent="0.25">
      <c r="A105" t="s">
        <v>17</v>
      </c>
      <c r="B105" s="1">
        <v>45260</v>
      </c>
      <c r="C105" s="1">
        <v>45286</v>
      </c>
      <c r="D105" t="s">
        <v>501</v>
      </c>
      <c r="E105" t="s">
        <v>68</v>
      </c>
      <c r="F105" t="s">
        <v>87</v>
      </c>
      <c r="G105" t="s">
        <v>752</v>
      </c>
      <c r="H105" t="s">
        <v>414</v>
      </c>
      <c r="I105" t="s">
        <v>415</v>
      </c>
      <c r="J105" t="s">
        <v>75</v>
      </c>
      <c r="K105" t="s">
        <v>25</v>
      </c>
      <c r="L105" t="s">
        <v>474</v>
      </c>
      <c r="M105" t="s">
        <v>468</v>
      </c>
      <c r="N105" t="s">
        <v>27</v>
      </c>
      <c r="O105" t="s">
        <v>501</v>
      </c>
      <c r="P105" t="s">
        <v>490</v>
      </c>
      <c r="Q105" t="s">
        <v>753</v>
      </c>
    </row>
    <row r="106" spans="1:17" x14ac:dyDescent="0.25">
      <c r="A106" t="s">
        <v>17</v>
      </c>
      <c r="B106" s="1">
        <v>45282</v>
      </c>
      <c r="C106" s="1">
        <v>45283</v>
      </c>
      <c r="D106" t="s">
        <v>754</v>
      </c>
      <c r="E106" t="s">
        <v>111</v>
      </c>
      <c r="F106" t="s">
        <v>77</v>
      </c>
      <c r="G106" t="s">
        <v>755</v>
      </c>
      <c r="H106" t="s">
        <v>473</v>
      </c>
      <c r="I106" t="s">
        <v>415</v>
      </c>
      <c r="J106" t="s">
        <v>115</v>
      </c>
      <c r="K106" t="s">
        <v>25</v>
      </c>
      <c r="L106" t="s">
        <v>26</v>
      </c>
      <c r="M106" t="s">
        <v>27</v>
      </c>
      <c r="N106" t="s">
        <v>27</v>
      </c>
      <c r="O106" t="s">
        <v>754</v>
      </c>
      <c r="P106" t="s">
        <v>555</v>
      </c>
      <c r="Q106" t="s">
        <v>756</v>
      </c>
    </row>
    <row r="107" spans="1:17" x14ac:dyDescent="0.25">
      <c r="A107" t="s">
        <v>17</v>
      </c>
      <c r="B107" s="1">
        <v>45282</v>
      </c>
      <c r="C107" s="1">
        <v>45282</v>
      </c>
      <c r="D107" t="s">
        <v>757</v>
      </c>
      <c r="E107" t="s">
        <v>68</v>
      </c>
      <c r="F107" t="s">
        <v>758</v>
      </c>
      <c r="G107" t="s">
        <v>759</v>
      </c>
      <c r="H107" t="s">
        <v>473</v>
      </c>
      <c r="I107" t="s">
        <v>415</v>
      </c>
      <c r="J107" t="s">
        <v>105</v>
      </c>
      <c r="K107" t="s">
        <v>25</v>
      </c>
      <c r="L107" t="s">
        <v>456</v>
      </c>
      <c r="M107" t="s">
        <v>564</v>
      </c>
      <c r="N107" t="s">
        <v>27</v>
      </c>
      <c r="O107" t="s">
        <v>757</v>
      </c>
      <c r="P107" t="s">
        <v>760</v>
      </c>
      <c r="Q107" t="s">
        <v>761</v>
      </c>
    </row>
    <row r="108" spans="1:17" x14ac:dyDescent="0.25">
      <c r="A108" t="s">
        <v>17</v>
      </c>
      <c r="B108" s="1">
        <v>45277</v>
      </c>
      <c r="C108" s="1">
        <v>45282</v>
      </c>
      <c r="D108" t="s">
        <v>722</v>
      </c>
      <c r="E108" t="s">
        <v>61</v>
      </c>
      <c r="F108" t="s">
        <v>762</v>
      </c>
      <c r="G108" t="s">
        <v>763</v>
      </c>
      <c r="H108" t="s">
        <v>466</v>
      </c>
      <c r="I108" t="s">
        <v>415</v>
      </c>
      <c r="J108" t="s">
        <v>34</v>
      </c>
      <c r="K108" t="s">
        <v>25</v>
      </c>
      <c r="L108" t="s">
        <v>417</v>
      </c>
      <c r="M108" t="s">
        <v>468</v>
      </c>
      <c r="N108" t="s">
        <v>27</v>
      </c>
      <c r="O108" t="s">
        <v>722</v>
      </c>
      <c r="P108" t="s">
        <v>764</v>
      </c>
      <c r="Q108" t="s">
        <v>765</v>
      </c>
    </row>
    <row r="109" spans="1:17" x14ac:dyDescent="0.25">
      <c r="A109" t="s">
        <v>17</v>
      </c>
      <c r="B109" s="1">
        <v>45254</v>
      </c>
      <c r="C109" s="1">
        <v>45255</v>
      </c>
      <c r="D109" t="s">
        <v>766</v>
      </c>
      <c r="E109" t="s">
        <v>54</v>
      </c>
      <c r="F109" t="s">
        <v>586</v>
      </c>
      <c r="G109" t="s">
        <v>27</v>
      </c>
      <c r="H109" t="s">
        <v>767</v>
      </c>
      <c r="I109" t="s">
        <v>415</v>
      </c>
      <c r="J109" t="s">
        <v>27</v>
      </c>
      <c r="K109" t="s">
        <v>25</v>
      </c>
      <c r="L109" t="s">
        <v>456</v>
      </c>
      <c r="M109" t="s">
        <v>27</v>
      </c>
      <c r="N109" t="s">
        <v>27</v>
      </c>
      <c r="O109" t="s">
        <v>766</v>
      </c>
      <c r="P109" t="s">
        <v>528</v>
      </c>
      <c r="Q109" t="s">
        <v>768</v>
      </c>
    </row>
    <row r="110" spans="1:17" x14ac:dyDescent="0.25">
      <c r="A110" t="s">
        <v>17</v>
      </c>
      <c r="B110" s="1">
        <v>45013</v>
      </c>
      <c r="C110" s="1">
        <v>45013</v>
      </c>
      <c r="D110" t="s">
        <v>769</v>
      </c>
      <c r="E110" t="s">
        <v>111</v>
      </c>
      <c r="F110" t="s">
        <v>292</v>
      </c>
      <c r="G110" t="s">
        <v>89</v>
      </c>
      <c r="H110" t="s">
        <v>414</v>
      </c>
      <c r="I110" t="s">
        <v>415</v>
      </c>
      <c r="J110" t="s">
        <v>78</v>
      </c>
      <c r="K110" t="s">
        <v>25</v>
      </c>
      <c r="L110" t="s">
        <v>456</v>
      </c>
      <c r="M110" t="s">
        <v>27</v>
      </c>
      <c r="N110" t="s">
        <v>27</v>
      </c>
      <c r="O110" t="s">
        <v>769</v>
      </c>
      <c r="P110" t="s">
        <v>495</v>
      </c>
      <c r="Q110" t="s">
        <v>770</v>
      </c>
    </row>
    <row r="111" spans="1:17" x14ac:dyDescent="0.25">
      <c r="A111" t="s">
        <v>17</v>
      </c>
      <c r="B111" s="1">
        <v>45007</v>
      </c>
      <c r="C111" s="1">
        <v>45010</v>
      </c>
      <c r="D111" t="s">
        <v>771</v>
      </c>
      <c r="E111" t="s">
        <v>40</v>
      </c>
      <c r="F111" t="s">
        <v>380</v>
      </c>
      <c r="G111" t="s">
        <v>772</v>
      </c>
      <c r="H111" t="s">
        <v>466</v>
      </c>
      <c r="I111" t="s">
        <v>415</v>
      </c>
      <c r="J111" t="s">
        <v>262</v>
      </c>
      <c r="K111" t="s">
        <v>25</v>
      </c>
      <c r="L111" t="s">
        <v>456</v>
      </c>
      <c r="M111" t="s">
        <v>27</v>
      </c>
      <c r="N111" t="s">
        <v>27</v>
      </c>
      <c r="O111" t="s">
        <v>771</v>
      </c>
      <c r="P111" t="s">
        <v>773</v>
      </c>
      <c r="Q111" t="s">
        <v>774</v>
      </c>
    </row>
    <row r="112" spans="1:17" x14ac:dyDescent="0.25">
      <c r="A112" t="s">
        <v>17</v>
      </c>
      <c r="B112" s="1">
        <v>45009</v>
      </c>
      <c r="C112" s="1">
        <v>45009</v>
      </c>
      <c r="D112" t="s">
        <v>775</v>
      </c>
      <c r="E112" t="s">
        <v>46</v>
      </c>
      <c r="F112" t="s">
        <v>652</v>
      </c>
      <c r="G112" t="s">
        <v>776</v>
      </c>
      <c r="H112" t="s">
        <v>473</v>
      </c>
      <c r="I112" t="s">
        <v>415</v>
      </c>
      <c r="J112" t="s">
        <v>118</v>
      </c>
      <c r="K112" t="s">
        <v>25</v>
      </c>
      <c r="L112" t="s">
        <v>456</v>
      </c>
      <c r="M112" t="s">
        <v>524</v>
      </c>
      <c r="N112" t="s">
        <v>27</v>
      </c>
      <c r="O112" t="s">
        <v>775</v>
      </c>
      <c r="P112" t="s">
        <v>520</v>
      </c>
      <c r="Q112" t="s">
        <v>777</v>
      </c>
    </row>
    <row r="113" spans="1:17" x14ac:dyDescent="0.25">
      <c r="A113" t="s">
        <v>17</v>
      </c>
      <c r="B113" s="1">
        <v>45008</v>
      </c>
      <c r="C113" s="1">
        <v>45008</v>
      </c>
      <c r="D113" t="s">
        <v>778</v>
      </c>
      <c r="E113" t="s">
        <v>68</v>
      </c>
      <c r="F113" t="s">
        <v>716</v>
      </c>
      <c r="G113" t="s">
        <v>779</v>
      </c>
      <c r="H113" t="s">
        <v>414</v>
      </c>
      <c r="I113" t="s">
        <v>415</v>
      </c>
      <c r="J113" t="s">
        <v>467</v>
      </c>
      <c r="K113" t="s">
        <v>25</v>
      </c>
      <c r="L113" t="s">
        <v>417</v>
      </c>
      <c r="M113" t="s">
        <v>27</v>
      </c>
      <c r="N113" t="s">
        <v>27</v>
      </c>
      <c r="O113" t="s">
        <v>778</v>
      </c>
      <c r="P113" t="s">
        <v>709</v>
      </c>
      <c r="Q113" t="s">
        <v>780</v>
      </c>
    </row>
    <row r="114" spans="1:17" x14ac:dyDescent="0.25">
      <c r="A114" t="s">
        <v>17</v>
      </c>
      <c r="B114" s="1">
        <v>45008</v>
      </c>
      <c r="C114" s="1">
        <v>45008</v>
      </c>
      <c r="D114" t="s">
        <v>778</v>
      </c>
      <c r="E114" t="s">
        <v>68</v>
      </c>
      <c r="F114" t="s">
        <v>716</v>
      </c>
      <c r="G114" t="s">
        <v>779</v>
      </c>
      <c r="H114" t="s">
        <v>414</v>
      </c>
      <c r="I114" t="s">
        <v>415</v>
      </c>
      <c r="J114" t="s">
        <v>485</v>
      </c>
      <c r="K114" t="s">
        <v>25</v>
      </c>
      <c r="L114" t="s">
        <v>474</v>
      </c>
      <c r="M114" t="s">
        <v>27</v>
      </c>
      <c r="N114" t="s">
        <v>27</v>
      </c>
      <c r="O114" t="s">
        <v>778</v>
      </c>
      <c r="P114" t="s">
        <v>709</v>
      </c>
      <c r="Q114" t="s">
        <v>781</v>
      </c>
    </row>
    <row r="115" spans="1:17" x14ac:dyDescent="0.25">
      <c r="A115" t="s">
        <v>17</v>
      </c>
      <c r="B115" s="1">
        <v>45006</v>
      </c>
      <c r="C115" s="1">
        <v>45006</v>
      </c>
      <c r="D115" t="s">
        <v>477</v>
      </c>
      <c r="E115" t="s">
        <v>68</v>
      </c>
      <c r="F115" t="s">
        <v>189</v>
      </c>
      <c r="G115" t="s">
        <v>782</v>
      </c>
      <c r="H115" t="s">
        <v>767</v>
      </c>
      <c r="I115" t="s">
        <v>415</v>
      </c>
      <c r="J115" t="s">
        <v>263</v>
      </c>
      <c r="K115" t="s">
        <v>25</v>
      </c>
      <c r="L115" t="s">
        <v>461</v>
      </c>
      <c r="M115" t="s">
        <v>27</v>
      </c>
      <c r="N115" t="s">
        <v>27</v>
      </c>
      <c r="O115" t="s">
        <v>477</v>
      </c>
      <c r="P115" t="s">
        <v>783</v>
      </c>
      <c r="Q115" t="s">
        <v>784</v>
      </c>
    </row>
    <row r="116" spans="1:17" x14ac:dyDescent="0.25">
      <c r="A116" t="s">
        <v>17</v>
      </c>
      <c r="B116" s="1">
        <v>45005</v>
      </c>
      <c r="C116" s="1">
        <v>45006</v>
      </c>
      <c r="D116" t="s">
        <v>785</v>
      </c>
      <c r="E116" t="s">
        <v>113</v>
      </c>
      <c r="F116" t="s">
        <v>786</v>
      </c>
      <c r="G116" t="s">
        <v>787</v>
      </c>
      <c r="H116" t="s">
        <v>494</v>
      </c>
      <c r="I116" t="s">
        <v>415</v>
      </c>
      <c r="J116" t="s">
        <v>78</v>
      </c>
      <c r="K116" t="s">
        <v>25</v>
      </c>
      <c r="L116" t="s">
        <v>461</v>
      </c>
      <c r="M116" t="s">
        <v>27</v>
      </c>
      <c r="N116" t="s">
        <v>27</v>
      </c>
      <c r="O116" t="s">
        <v>785</v>
      </c>
      <c r="P116" t="s">
        <v>788</v>
      </c>
      <c r="Q116" t="s">
        <v>789</v>
      </c>
    </row>
    <row r="117" spans="1:17" x14ac:dyDescent="0.25">
      <c r="A117" t="s">
        <v>17</v>
      </c>
      <c r="B117" s="1">
        <v>45001</v>
      </c>
      <c r="C117" s="1">
        <v>45005</v>
      </c>
      <c r="D117" t="s">
        <v>506</v>
      </c>
      <c r="E117" t="s">
        <v>68</v>
      </c>
      <c r="F117" t="s">
        <v>192</v>
      </c>
      <c r="G117" t="s">
        <v>790</v>
      </c>
      <c r="H117" t="s">
        <v>466</v>
      </c>
      <c r="I117" t="s">
        <v>415</v>
      </c>
      <c r="J117" t="s">
        <v>257</v>
      </c>
      <c r="K117" t="s">
        <v>25</v>
      </c>
      <c r="L117" t="s">
        <v>456</v>
      </c>
      <c r="M117" t="s">
        <v>519</v>
      </c>
      <c r="N117" t="s">
        <v>27</v>
      </c>
      <c r="O117" t="s">
        <v>506</v>
      </c>
      <c r="P117" t="s">
        <v>419</v>
      </c>
      <c r="Q117" t="s">
        <v>791</v>
      </c>
    </row>
    <row r="118" spans="1:17" x14ac:dyDescent="0.25">
      <c r="A118" t="s">
        <v>17</v>
      </c>
      <c r="B118" s="1">
        <v>45002</v>
      </c>
      <c r="C118" s="1">
        <v>45002</v>
      </c>
      <c r="D118" t="s">
        <v>585</v>
      </c>
      <c r="E118" t="s">
        <v>68</v>
      </c>
      <c r="F118" t="s">
        <v>716</v>
      </c>
      <c r="G118" t="s">
        <v>792</v>
      </c>
      <c r="H118" t="s">
        <v>466</v>
      </c>
      <c r="I118" t="s">
        <v>415</v>
      </c>
      <c r="J118" t="s">
        <v>141</v>
      </c>
      <c r="K118" t="s">
        <v>25</v>
      </c>
      <c r="L118" t="s">
        <v>474</v>
      </c>
      <c r="M118" t="s">
        <v>564</v>
      </c>
      <c r="N118" t="s">
        <v>27</v>
      </c>
      <c r="O118" t="s">
        <v>585</v>
      </c>
      <c r="P118" t="s">
        <v>419</v>
      </c>
      <c r="Q118" t="s">
        <v>325</v>
      </c>
    </row>
    <row r="119" spans="1:17" x14ac:dyDescent="0.25">
      <c r="A119" t="s">
        <v>17</v>
      </c>
      <c r="B119" s="1">
        <v>45000</v>
      </c>
      <c r="C119" s="1">
        <v>45000</v>
      </c>
      <c r="D119" t="s">
        <v>793</v>
      </c>
      <c r="E119" t="s">
        <v>68</v>
      </c>
      <c r="F119" t="s">
        <v>203</v>
      </c>
      <c r="G119" t="s">
        <v>794</v>
      </c>
      <c r="H119" t="s">
        <v>795</v>
      </c>
      <c r="I119" t="s">
        <v>415</v>
      </c>
      <c r="J119" t="s">
        <v>406</v>
      </c>
      <c r="K119" t="s">
        <v>25</v>
      </c>
      <c r="L119" t="s">
        <v>474</v>
      </c>
      <c r="M119" t="s">
        <v>27</v>
      </c>
      <c r="N119" t="s">
        <v>27</v>
      </c>
      <c r="O119" t="s">
        <v>793</v>
      </c>
      <c r="P119" t="s">
        <v>419</v>
      </c>
      <c r="Q119" t="s">
        <v>796</v>
      </c>
    </row>
    <row r="120" spans="1:17" x14ac:dyDescent="0.25">
      <c r="A120" t="s">
        <v>17</v>
      </c>
      <c r="B120" s="1">
        <v>45000</v>
      </c>
      <c r="C120" s="1">
        <v>45000</v>
      </c>
      <c r="D120" t="s">
        <v>797</v>
      </c>
      <c r="E120" t="s">
        <v>287</v>
      </c>
      <c r="F120" t="s">
        <v>327</v>
      </c>
      <c r="G120" t="s">
        <v>798</v>
      </c>
      <c r="H120" t="s">
        <v>466</v>
      </c>
      <c r="I120" t="s">
        <v>415</v>
      </c>
      <c r="J120" t="s">
        <v>416</v>
      </c>
      <c r="K120" t="s">
        <v>25</v>
      </c>
      <c r="L120" t="s">
        <v>474</v>
      </c>
      <c r="M120" t="s">
        <v>418</v>
      </c>
      <c r="N120" t="s">
        <v>27</v>
      </c>
      <c r="O120" t="s">
        <v>797</v>
      </c>
      <c r="P120" t="s">
        <v>658</v>
      </c>
      <c r="Q120" t="s">
        <v>799</v>
      </c>
    </row>
    <row r="121" spans="1:17" x14ac:dyDescent="0.25">
      <c r="A121" t="s">
        <v>17</v>
      </c>
      <c r="B121" s="1">
        <v>44992</v>
      </c>
      <c r="C121" s="1">
        <v>44992</v>
      </c>
      <c r="D121" t="s">
        <v>800</v>
      </c>
      <c r="E121" t="s">
        <v>57</v>
      </c>
      <c r="F121" t="s">
        <v>305</v>
      </c>
      <c r="G121" t="s">
        <v>801</v>
      </c>
      <c r="H121" t="s">
        <v>569</v>
      </c>
      <c r="I121" t="s">
        <v>415</v>
      </c>
      <c r="J121" t="s">
        <v>27</v>
      </c>
      <c r="K121" t="s">
        <v>100</v>
      </c>
      <c r="L121" t="s">
        <v>461</v>
      </c>
      <c r="M121" t="s">
        <v>27</v>
      </c>
      <c r="N121" t="s">
        <v>27</v>
      </c>
      <c r="O121" t="s">
        <v>800</v>
      </c>
      <c r="P121" t="s">
        <v>462</v>
      </c>
      <c r="Q121" t="s">
        <v>802</v>
      </c>
    </row>
    <row r="122" spans="1:17" x14ac:dyDescent="0.25">
      <c r="A122" t="s">
        <v>17</v>
      </c>
      <c r="B122" s="1">
        <v>44990</v>
      </c>
      <c r="C122" s="1">
        <v>44992</v>
      </c>
      <c r="D122" t="s">
        <v>803</v>
      </c>
      <c r="E122" t="s">
        <v>68</v>
      </c>
      <c r="F122" t="s">
        <v>804</v>
      </c>
      <c r="G122" t="s">
        <v>805</v>
      </c>
      <c r="H122" t="s">
        <v>460</v>
      </c>
      <c r="I122" t="s">
        <v>415</v>
      </c>
      <c r="J122" t="s">
        <v>118</v>
      </c>
      <c r="K122" t="s">
        <v>25</v>
      </c>
      <c r="L122" t="s">
        <v>456</v>
      </c>
      <c r="M122" t="s">
        <v>27</v>
      </c>
      <c r="N122" t="s">
        <v>27</v>
      </c>
      <c r="O122" t="s">
        <v>803</v>
      </c>
      <c r="P122" t="s">
        <v>637</v>
      </c>
      <c r="Q122" t="s">
        <v>806</v>
      </c>
    </row>
    <row r="123" spans="1:17" x14ac:dyDescent="0.25">
      <c r="A123" t="s">
        <v>17</v>
      </c>
      <c r="B123" s="1">
        <v>44991</v>
      </c>
      <c r="C123" s="1">
        <v>44991</v>
      </c>
      <c r="D123" t="s">
        <v>807</v>
      </c>
      <c r="E123" t="s">
        <v>173</v>
      </c>
      <c r="F123" t="s">
        <v>20</v>
      </c>
      <c r="G123" t="s">
        <v>808</v>
      </c>
      <c r="H123" t="s">
        <v>466</v>
      </c>
      <c r="I123" t="s">
        <v>415</v>
      </c>
      <c r="J123" t="s">
        <v>263</v>
      </c>
      <c r="K123" t="s">
        <v>25</v>
      </c>
      <c r="L123" t="s">
        <v>456</v>
      </c>
      <c r="M123" t="s">
        <v>524</v>
      </c>
      <c r="N123" t="s">
        <v>27</v>
      </c>
      <c r="O123" t="s">
        <v>807</v>
      </c>
      <c r="P123" t="s">
        <v>809</v>
      </c>
      <c r="Q123" t="s">
        <v>810</v>
      </c>
    </row>
    <row r="124" spans="1:17" x14ac:dyDescent="0.25">
      <c r="A124" t="s">
        <v>17</v>
      </c>
      <c r="B124" s="1">
        <v>44989</v>
      </c>
      <c r="C124" s="1">
        <v>44990</v>
      </c>
      <c r="D124" t="s">
        <v>811</v>
      </c>
      <c r="E124" t="s">
        <v>201</v>
      </c>
      <c r="F124" t="s">
        <v>20</v>
      </c>
      <c r="G124" t="s">
        <v>27</v>
      </c>
      <c r="H124" t="s">
        <v>588</v>
      </c>
      <c r="I124" t="s">
        <v>415</v>
      </c>
      <c r="J124" t="s">
        <v>543</v>
      </c>
      <c r="K124" t="s">
        <v>25</v>
      </c>
      <c r="L124" t="s">
        <v>417</v>
      </c>
      <c r="M124" t="s">
        <v>468</v>
      </c>
      <c r="N124" t="s">
        <v>27</v>
      </c>
      <c r="O124" t="s">
        <v>811</v>
      </c>
      <c r="P124" t="s">
        <v>533</v>
      </c>
      <c r="Q124" t="s">
        <v>812</v>
      </c>
    </row>
    <row r="125" spans="1:17" x14ac:dyDescent="0.25">
      <c r="A125" t="s">
        <v>17</v>
      </c>
      <c r="B125" s="1">
        <v>44989</v>
      </c>
      <c r="C125" s="1">
        <v>44989</v>
      </c>
      <c r="D125" t="s">
        <v>813</v>
      </c>
      <c r="E125" t="s">
        <v>111</v>
      </c>
      <c r="F125" t="s">
        <v>111</v>
      </c>
      <c r="G125" t="s">
        <v>814</v>
      </c>
      <c r="H125" t="s">
        <v>455</v>
      </c>
      <c r="I125" t="s">
        <v>415</v>
      </c>
      <c r="J125" t="s">
        <v>184</v>
      </c>
      <c r="K125" t="s">
        <v>25</v>
      </c>
      <c r="L125" t="s">
        <v>456</v>
      </c>
      <c r="M125" t="s">
        <v>27</v>
      </c>
      <c r="N125" t="s">
        <v>27</v>
      </c>
      <c r="O125" t="s">
        <v>813</v>
      </c>
      <c r="P125" t="s">
        <v>555</v>
      </c>
      <c r="Q125" t="s">
        <v>815</v>
      </c>
    </row>
    <row r="126" spans="1:17" x14ac:dyDescent="0.25">
      <c r="A126" t="s">
        <v>17</v>
      </c>
      <c r="B126" s="1">
        <v>44985</v>
      </c>
      <c r="C126" s="1">
        <v>44987</v>
      </c>
      <c r="D126" t="s">
        <v>816</v>
      </c>
      <c r="E126" t="s">
        <v>46</v>
      </c>
      <c r="F126" t="s">
        <v>817</v>
      </c>
      <c r="G126" t="s">
        <v>818</v>
      </c>
      <c r="H126" t="s">
        <v>494</v>
      </c>
      <c r="I126" t="s">
        <v>415</v>
      </c>
      <c r="J126" t="s">
        <v>313</v>
      </c>
      <c r="K126" t="s">
        <v>25</v>
      </c>
      <c r="L126" t="s">
        <v>474</v>
      </c>
      <c r="M126" t="s">
        <v>468</v>
      </c>
      <c r="N126" t="s">
        <v>27</v>
      </c>
      <c r="O126" t="s">
        <v>816</v>
      </c>
      <c r="P126" t="s">
        <v>504</v>
      </c>
      <c r="Q126" t="s">
        <v>819</v>
      </c>
    </row>
    <row r="127" spans="1:17" x14ac:dyDescent="0.25">
      <c r="A127" t="s">
        <v>17</v>
      </c>
      <c r="B127" s="1">
        <v>44987</v>
      </c>
      <c r="C127" s="1">
        <v>44987</v>
      </c>
      <c r="D127" t="s">
        <v>820</v>
      </c>
      <c r="E127" t="s">
        <v>398</v>
      </c>
      <c r="F127" t="s">
        <v>236</v>
      </c>
      <c r="G127" t="s">
        <v>821</v>
      </c>
      <c r="H127" t="s">
        <v>460</v>
      </c>
      <c r="I127" t="s">
        <v>415</v>
      </c>
      <c r="J127" t="s">
        <v>27</v>
      </c>
      <c r="K127" t="s">
        <v>822</v>
      </c>
      <c r="L127" t="s">
        <v>461</v>
      </c>
      <c r="M127" t="s">
        <v>27</v>
      </c>
      <c r="N127" t="s">
        <v>27</v>
      </c>
      <c r="O127" t="s">
        <v>820</v>
      </c>
      <c r="P127" t="s">
        <v>823</v>
      </c>
      <c r="Q127" t="s">
        <v>27</v>
      </c>
    </row>
    <row r="128" spans="1:17" x14ac:dyDescent="0.25">
      <c r="A128" t="s">
        <v>17</v>
      </c>
      <c r="B128" s="1">
        <v>44979</v>
      </c>
      <c r="C128" s="1">
        <v>44980</v>
      </c>
      <c r="D128" t="s">
        <v>824</v>
      </c>
      <c r="E128" t="s">
        <v>825</v>
      </c>
      <c r="F128" t="s">
        <v>77</v>
      </c>
      <c r="G128" t="s">
        <v>826</v>
      </c>
      <c r="H128" t="s">
        <v>460</v>
      </c>
      <c r="I128" t="s">
        <v>415</v>
      </c>
      <c r="J128" t="s">
        <v>118</v>
      </c>
      <c r="K128" t="s">
        <v>25</v>
      </c>
      <c r="L128" t="s">
        <v>461</v>
      </c>
      <c r="M128" t="s">
        <v>27</v>
      </c>
      <c r="N128" t="s">
        <v>27</v>
      </c>
      <c r="O128" t="s">
        <v>824</v>
      </c>
      <c r="P128" t="s">
        <v>827</v>
      </c>
      <c r="Q128" t="s">
        <v>828</v>
      </c>
    </row>
    <row r="129" spans="1:17" x14ac:dyDescent="0.25">
      <c r="A129" t="s">
        <v>17</v>
      </c>
      <c r="B129" s="1">
        <v>44979</v>
      </c>
      <c r="C129" s="1">
        <v>44979</v>
      </c>
      <c r="D129" t="s">
        <v>829</v>
      </c>
      <c r="E129" t="s">
        <v>259</v>
      </c>
      <c r="F129" t="s">
        <v>830</v>
      </c>
      <c r="G129" t="s">
        <v>831</v>
      </c>
      <c r="H129" t="s">
        <v>588</v>
      </c>
      <c r="I129" t="s">
        <v>415</v>
      </c>
      <c r="J129" t="s">
        <v>311</v>
      </c>
      <c r="K129" t="s">
        <v>25</v>
      </c>
      <c r="L129" t="s">
        <v>832</v>
      </c>
      <c r="M129" t="s">
        <v>544</v>
      </c>
      <c r="N129" t="s">
        <v>27</v>
      </c>
      <c r="O129" t="s">
        <v>829</v>
      </c>
      <c r="P129" t="s">
        <v>533</v>
      </c>
      <c r="Q129" t="s">
        <v>833</v>
      </c>
    </row>
    <row r="130" spans="1:17" x14ac:dyDescent="0.25">
      <c r="A130" t="s">
        <v>17</v>
      </c>
      <c r="B130" s="1">
        <v>44974</v>
      </c>
      <c r="C130" s="1">
        <v>44975</v>
      </c>
      <c r="D130" t="s">
        <v>452</v>
      </c>
      <c r="E130" t="s">
        <v>269</v>
      </c>
      <c r="F130" t="s">
        <v>834</v>
      </c>
      <c r="G130" t="s">
        <v>835</v>
      </c>
      <c r="H130" t="s">
        <v>466</v>
      </c>
      <c r="I130" t="s">
        <v>415</v>
      </c>
      <c r="J130" t="s">
        <v>24</v>
      </c>
      <c r="K130" t="s">
        <v>25</v>
      </c>
      <c r="L130" t="s">
        <v>456</v>
      </c>
      <c r="M130" t="s">
        <v>519</v>
      </c>
      <c r="N130" t="s">
        <v>27</v>
      </c>
      <c r="O130" t="s">
        <v>452</v>
      </c>
      <c r="P130" t="s">
        <v>730</v>
      </c>
      <c r="Q130" t="s">
        <v>836</v>
      </c>
    </row>
    <row r="131" spans="1:17" x14ac:dyDescent="0.25">
      <c r="A131" t="s">
        <v>17</v>
      </c>
      <c r="B131" s="1">
        <v>44967</v>
      </c>
      <c r="C131" s="1">
        <v>44968</v>
      </c>
      <c r="D131" t="s">
        <v>837</v>
      </c>
      <c r="E131" t="s">
        <v>113</v>
      </c>
      <c r="F131" t="s">
        <v>838</v>
      </c>
      <c r="G131" t="s">
        <v>839</v>
      </c>
      <c r="H131" t="s">
        <v>455</v>
      </c>
      <c r="I131" t="s">
        <v>415</v>
      </c>
      <c r="J131" t="s">
        <v>78</v>
      </c>
      <c r="K131" t="s">
        <v>25</v>
      </c>
      <c r="L131" t="s">
        <v>456</v>
      </c>
      <c r="M131" t="s">
        <v>27</v>
      </c>
      <c r="N131" t="s">
        <v>27</v>
      </c>
      <c r="O131" t="s">
        <v>837</v>
      </c>
      <c r="P131" t="s">
        <v>840</v>
      </c>
      <c r="Q131" t="s">
        <v>841</v>
      </c>
    </row>
    <row r="132" spans="1:17" x14ac:dyDescent="0.25">
      <c r="A132" t="s">
        <v>17</v>
      </c>
      <c r="B132" s="1">
        <v>45094</v>
      </c>
      <c r="C132" s="1">
        <v>45095</v>
      </c>
      <c r="D132" t="s">
        <v>513</v>
      </c>
      <c r="E132" t="s">
        <v>111</v>
      </c>
      <c r="F132" t="s">
        <v>77</v>
      </c>
      <c r="G132" t="s">
        <v>842</v>
      </c>
      <c r="H132" t="s">
        <v>460</v>
      </c>
      <c r="I132" t="s">
        <v>415</v>
      </c>
      <c r="J132" t="s">
        <v>49</v>
      </c>
      <c r="K132" t="s">
        <v>25</v>
      </c>
      <c r="L132" t="s">
        <v>456</v>
      </c>
      <c r="M132" t="s">
        <v>27</v>
      </c>
      <c r="N132" t="s">
        <v>27</v>
      </c>
      <c r="O132" t="s">
        <v>513</v>
      </c>
      <c r="P132" t="s">
        <v>495</v>
      </c>
      <c r="Q132" t="s">
        <v>843</v>
      </c>
    </row>
    <row r="133" spans="1:17" x14ac:dyDescent="0.25">
      <c r="A133" t="s">
        <v>17</v>
      </c>
      <c r="B133" s="1">
        <v>45094</v>
      </c>
      <c r="C133" s="1">
        <v>45094</v>
      </c>
      <c r="D133" t="s">
        <v>530</v>
      </c>
      <c r="E133" t="s">
        <v>259</v>
      </c>
      <c r="F133" t="s">
        <v>531</v>
      </c>
      <c r="G133" t="s">
        <v>532</v>
      </c>
      <c r="H133" t="s">
        <v>466</v>
      </c>
      <c r="I133" t="s">
        <v>415</v>
      </c>
      <c r="J133" t="s">
        <v>71</v>
      </c>
      <c r="K133" t="s">
        <v>25</v>
      </c>
      <c r="L133" t="s">
        <v>417</v>
      </c>
      <c r="M133" t="s">
        <v>27</v>
      </c>
      <c r="N133" t="s">
        <v>27</v>
      </c>
      <c r="O133" t="s">
        <v>530</v>
      </c>
      <c r="P133" t="s">
        <v>533</v>
      </c>
      <c r="Q133" t="s">
        <v>844</v>
      </c>
    </row>
    <row r="134" spans="1:17" x14ac:dyDescent="0.25">
      <c r="A134" t="s">
        <v>17</v>
      </c>
      <c r="B134" s="1">
        <v>45092</v>
      </c>
      <c r="C134" s="1">
        <v>45093</v>
      </c>
      <c r="D134" t="s">
        <v>845</v>
      </c>
      <c r="E134" t="s">
        <v>68</v>
      </c>
      <c r="F134" t="s">
        <v>273</v>
      </c>
      <c r="G134" t="s">
        <v>846</v>
      </c>
      <c r="H134" t="s">
        <v>603</v>
      </c>
      <c r="I134" t="s">
        <v>415</v>
      </c>
      <c r="J134" t="s">
        <v>105</v>
      </c>
      <c r="K134" t="s">
        <v>25</v>
      </c>
      <c r="L134" t="s">
        <v>474</v>
      </c>
      <c r="M134" t="s">
        <v>27</v>
      </c>
      <c r="N134" t="s">
        <v>27</v>
      </c>
      <c r="O134" t="s">
        <v>845</v>
      </c>
      <c r="P134" t="s">
        <v>490</v>
      </c>
      <c r="Q134" t="s">
        <v>847</v>
      </c>
    </row>
    <row r="135" spans="1:17" x14ac:dyDescent="0.25">
      <c r="A135" t="s">
        <v>17</v>
      </c>
      <c r="B135" s="1">
        <v>45092</v>
      </c>
      <c r="C135" s="1">
        <v>45093</v>
      </c>
      <c r="D135" t="s">
        <v>845</v>
      </c>
      <c r="E135" t="s">
        <v>68</v>
      </c>
      <c r="F135" t="s">
        <v>273</v>
      </c>
      <c r="G135" t="s">
        <v>846</v>
      </c>
      <c r="H135" t="s">
        <v>603</v>
      </c>
      <c r="I135" t="s">
        <v>415</v>
      </c>
      <c r="J135" t="s">
        <v>105</v>
      </c>
      <c r="K135" t="s">
        <v>25</v>
      </c>
      <c r="L135" t="s">
        <v>474</v>
      </c>
      <c r="M135" t="s">
        <v>27</v>
      </c>
      <c r="N135" t="s">
        <v>27</v>
      </c>
      <c r="O135" t="s">
        <v>845</v>
      </c>
      <c r="P135" t="s">
        <v>490</v>
      </c>
      <c r="Q135" t="s">
        <v>354</v>
      </c>
    </row>
    <row r="136" spans="1:17" x14ac:dyDescent="0.25">
      <c r="A136" t="s">
        <v>17</v>
      </c>
      <c r="B136" s="1">
        <v>45092</v>
      </c>
      <c r="C136" s="1">
        <v>45093</v>
      </c>
      <c r="D136" t="s">
        <v>845</v>
      </c>
      <c r="E136" t="s">
        <v>68</v>
      </c>
      <c r="F136" t="s">
        <v>273</v>
      </c>
      <c r="G136" t="s">
        <v>846</v>
      </c>
      <c r="H136" t="s">
        <v>603</v>
      </c>
      <c r="I136" t="s">
        <v>415</v>
      </c>
      <c r="J136" t="s">
        <v>105</v>
      </c>
      <c r="K136" t="s">
        <v>25</v>
      </c>
      <c r="L136" t="s">
        <v>474</v>
      </c>
      <c r="M136" t="s">
        <v>27</v>
      </c>
      <c r="N136" t="s">
        <v>27</v>
      </c>
      <c r="O136" t="s">
        <v>845</v>
      </c>
      <c r="P136" t="s">
        <v>490</v>
      </c>
      <c r="Q136" t="s">
        <v>848</v>
      </c>
    </row>
    <row r="137" spans="1:17" x14ac:dyDescent="0.25">
      <c r="A137" t="s">
        <v>17</v>
      </c>
      <c r="B137" s="1">
        <v>45049</v>
      </c>
      <c r="C137" s="1">
        <v>45105</v>
      </c>
      <c r="D137" t="s">
        <v>458</v>
      </c>
      <c r="E137" t="s">
        <v>68</v>
      </c>
      <c r="F137" t="s">
        <v>62</v>
      </c>
      <c r="G137" t="s">
        <v>849</v>
      </c>
      <c r="H137" t="s">
        <v>494</v>
      </c>
      <c r="I137" t="s">
        <v>415</v>
      </c>
      <c r="J137" t="s">
        <v>27</v>
      </c>
      <c r="K137" t="s">
        <v>822</v>
      </c>
      <c r="L137" t="s">
        <v>26</v>
      </c>
      <c r="M137" t="s">
        <v>27</v>
      </c>
      <c r="N137" t="s">
        <v>27</v>
      </c>
      <c r="O137" t="s">
        <v>458</v>
      </c>
      <c r="P137" t="s">
        <v>419</v>
      </c>
      <c r="Q137" t="s">
        <v>27</v>
      </c>
    </row>
    <row r="138" spans="1:17" x14ac:dyDescent="0.25">
      <c r="A138" t="s">
        <v>17</v>
      </c>
      <c r="B138" s="1">
        <v>43310</v>
      </c>
      <c r="C138" s="1">
        <v>45104</v>
      </c>
      <c r="D138" t="s">
        <v>850</v>
      </c>
      <c r="E138" t="s">
        <v>111</v>
      </c>
      <c r="F138" t="s">
        <v>851</v>
      </c>
      <c r="G138" t="s">
        <v>852</v>
      </c>
      <c r="H138" t="s">
        <v>455</v>
      </c>
      <c r="I138" t="s">
        <v>415</v>
      </c>
      <c r="J138" t="s">
        <v>141</v>
      </c>
      <c r="K138" t="s">
        <v>25</v>
      </c>
      <c r="L138" t="s">
        <v>456</v>
      </c>
      <c r="M138" t="s">
        <v>27</v>
      </c>
      <c r="N138" t="s">
        <v>27</v>
      </c>
      <c r="O138" t="s">
        <v>850</v>
      </c>
      <c r="P138" t="s">
        <v>495</v>
      </c>
      <c r="Q138" t="s">
        <v>853</v>
      </c>
    </row>
    <row r="139" spans="1:17" x14ac:dyDescent="0.25">
      <c r="A139" t="s">
        <v>17</v>
      </c>
      <c r="B139" s="1">
        <v>45100</v>
      </c>
      <c r="C139" s="1">
        <v>45104</v>
      </c>
      <c r="D139" t="s">
        <v>458</v>
      </c>
      <c r="E139" t="s">
        <v>68</v>
      </c>
      <c r="F139" t="s">
        <v>120</v>
      </c>
      <c r="G139" t="s">
        <v>854</v>
      </c>
      <c r="H139" t="s">
        <v>494</v>
      </c>
      <c r="I139" t="s">
        <v>415</v>
      </c>
      <c r="J139" t="s">
        <v>75</v>
      </c>
      <c r="K139" t="s">
        <v>25</v>
      </c>
      <c r="L139" t="s">
        <v>474</v>
      </c>
      <c r="M139" t="s">
        <v>468</v>
      </c>
      <c r="N139" t="s">
        <v>27</v>
      </c>
      <c r="O139" t="s">
        <v>458</v>
      </c>
      <c r="P139" t="s">
        <v>490</v>
      </c>
      <c r="Q139" t="s">
        <v>855</v>
      </c>
    </row>
    <row r="140" spans="1:17" x14ac:dyDescent="0.25">
      <c r="A140" t="s">
        <v>17</v>
      </c>
      <c r="B140" s="1">
        <v>45104</v>
      </c>
      <c r="C140" s="1">
        <v>45104</v>
      </c>
      <c r="D140" t="s">
        <v>566</v>
      </c>
      <c r="E140" t="s">
        <v>259</v>
      </c>
      <c r="F140" t="s">
        <v>55</v>
      </c>
      <c r="G140" t="s">
        <v>856</v>
      </c>
      <c r="H140" t="s">
        <v>460</v>
      </c>
      <c r="I140" t="s">
        <v>415</v>
      </c>
      <c r="J140" t="s">
        <v>118</v>
      </c>
      <c r="K140" t="s">
        <v>25</v>
      </c>
      <c r="L140" t="s">
        <v>474</v>
      </c>
      <c r="M140" t="s">
        <v>27</v>
      </c>
      <c r="N140" t="s">
        <v>27</v>
      </c>
      <c r="O140" t="s">
        <v>566</v>
      </c>
      <c r="P140" t="s">
        <v>533</v>
      </c>
      <c r="Q140" t="s">
        <v>828</v>
      </c>
    </row>
    <row r="141" spans="1:17" x14ac:dyDescent="0.25">
      <c r="A141" t="s">
        <v>17</v>
      </c>
      <c r="B141" s="1">
        <v>45098</v>
      </c>
      <c r="C141" s="1">
        <v>45103</v>
      </c>
      <c r="D141" t="s">
        <v>857</v>
      </c>
      <c r="E141" t="s">
        <v>111</v>
      </c>
      <c r="F141" t="s">
        <v>111</v>
      </c>
      <c r="G141" t="s">
        <v>858</v>
      </c>
      <c r="H141" t="s">
        <v>588</v>
      </c>
      <c r="I141" t="s">
        <v>415</v>
      </c>
      <c r="J141" t="s">
        <v>105</v>
      </c>
      <c r="K141" t="s">
        <v>25</v>
      </c>
      <c r="L141" t="s">
        <v>859</v>
      </c>
      <c r="M141" t="s">
        <v>27</v>
      </c>
      <c r="N141" t="s">
        <v>27</v>
      </c>
      <c r="O141" t="s">
        <v>857</v>
      </c>
      <c r="P141" t="s">
        <v>827</v>
      </c>
      <c r="Q141" t="s">
        <v>860</v>
      </c>
    </row>
    <row r="142" spans="1:17" x14ac:dyDescent="0.25">
      <c r="A142" t="s">
        <v>17</v>
      </c>
      <c r="B142" s="1">
        <v>45064</v>
      </c>
      <c r="C142" s="1">
        <v>45101</v>
      </c>
      <c r="D142" t="s">
        <v>566</v>
      </c>
      <c r="E142" t="s">
        <v>375</v>
      </c>
      <c r="F142" t="s">
        <v>20</v>
      </c>
      <c r="G142" t="s">
        <v>861</v>
      </c>
      <c r="H142" t="s">
        <v>494</v>
      </c>
      <c r="I142" t="s">
        <v>415</v>
      </c>
      <c r="J142" t="s">
        <v>105</v>
      </c>
      <c r="K142" t="s">
        <v>25</v>
      </c>
      <c r="L142" t="s">
        <v>26</v>
      </c>
      <c r="M142" t="s">
        <v>27</v>
      </c>
      <c r="N142" t="s">
        <v>27</v>
      </c>
      <c r="O142" t="s">
        <v>566</v>
      </c>
      <c r="P142" t="s">
        <v>574</v>
      </c>
      <c r="Q142" t="s">
        <v>862</v>
      </c>
    </row>
    <row r="143" spans="1:17" x14ac:dyDescent="0.25">
      <c r="A143" t="s">
        <v>17</v>
      </c>
      <c r="B143" s="1">
        <v>45097</v>
      </c>
      <c r="C143" s="1">
        <v>45100</v>
      </c>
      <c r="D143" t="s">
        <v>857</v>
      </c>
      <c r="E143" t="s">
        <v>111</v>
      </c>
      <c r="F143" t="s">
        <v>62</v>
      </c>
      <c r="G143" t="s">
        <v>863</v>
      </c>
      <c r="H143" t="s">
        <v>494</v>
      </c>
      <c r="I143" t="s">
        <v>415</v>
      </c>
      <c r="J143" t="s">
        <v>34</v>
      </c>
      <c r="K143" t="s">
        <v>25</v>
      </c>
      <c r="L143" t="s">
        <v>474</v>
      </c>
      <c r="M143" t="s">
        <v>564</v>
      </c>
      <c r="N143" t="s">
        <v>27</v>
      </c>
      <c r="O143" t="s">
        <v>857</v>
      </c>
      <c r="P143" t="s">
        <v>495</v>
      </c>
      <c r="Q143" t="s">
        <v>864</v>
      </c>
    </row>
    <row r="144" spans="1:17" x14ac:dyDescent="0.25">
      <c r="A144" t="s">
        <v>17</v>
      </c>
      <c r="B144" s="1">
        <v>45097</v>
      </c>
      <c r="C144" s="1">
        <v>45100</v>
      </c>
      <c r="D144" t="s">
        <v>857</v>
      </c>
      <c r="E144" t="s">
        <v>111</v>
      </c>
      <c r="F144" t="s">
        <v>62</v>
      </c>
      <c r="G144" t="s">
        <v>863</v>
      </c>
      <c r="H144" t="s">
        <v>494</v>
      </c>
      <c r="I144" t="s">
        <v>415</v>
      </c>
      <c r="J144" t="s">
        <v>105</v>
      </c>
      <c r="K144" t="s">
        <v>25</v>
      </c>
      <c r="L144" t="s">
        <v>456</v>
      </c>
      <c r="M144" t="s">
        <v>564</v>
      </c>
      <c r="N144" t="s">
        <v>27</v>
      </c>
      <c r="O144" t="s">
        <v>857</v>
      </c>
      <c r="P144" t="s">
        <v>495</v>
      </c>
      <c r="Q144" t="s">
        <v>865</v>
      </c>
    </row>
    <row r="145" spans="1:17" x14ac:dyDescent="0.25">
      <c r="A145" t="s">
        <v>17</v>
      </c>
      <c r="B145" s="1">
        <v>45097</v>
      </c>
      <c r="C145" s="1">
        <v>45100</v>
      </c>
      <c r="D145" t="s">
        <v>857</v>
      </c>
      <c r="E145" t="s">
        <v>111</v>
      </c>
      <c r="F145" t="s">
        <v>62</v>
      </c>
      <c r="G145" t="s">
        <v>863</v>
      </c>
      <c r="H145" t="s">
        <v>494</v>
      </c>
      <c r="I145" t="s">
        <v>415</v>
      </c>
      <c r="J145" t="s">
        <v>118</v>
      </c>
      <c r="K145" t="s">
        <v>25</v>
      </c>
      <c r="L145" t="s">
        <v>474</v>
      </c>
      <c r="M145" t="s">
        <v>564</v>
      </c>
      <c r="N145" t="s">
        <v>27</v>
      </c>
      <c r="O145" t="s">
        <v>857</v>
      </c>
      <c r="P145" t="s">
        <v>495</v>
      </c>
      <c r="Q145" t="s">
        <v>866</v>
      </c>
    </row>
    <row r="146" spans="1:17" x14ac:dyDescent="0.25">
      <c r="A146" t="s">
        <v>17</v>
      </c>
      <c r="B146" s="1">
        <v>45077</v>
      </c>
      <c r="C146" s="1">
        <v>45099</v>
      </c>
      <c r="D146" t="s">
        <v>491</v>
      </c>
      <c r="E146" t="s">
        <v>68</v>
      </c>
      <c r="F146" t="s">
        <v>62</v>
      </c>
      <c r="G146" t="s">
        <v>867</v>
      </c>
      <c r="H146" t="s">
        <v>597</v>
      </c>
      <c r="I146" t="s">
        <v>415</v>
      </c>
      <c r="J146" t="s">
        <v>27</v>
      </c>
      <c r="K146" t="s">
        <v>25</v>
      </c>
      <c r="L146" t="s">
        <v>832</v>
      </c>
      <c r="M146" t="s">
        <v>27</v>
      </c>
      <c r="N146" t="s">
        <v>27</v>
      </c>
      <c r="O146" t="s">
        <v>491</v>
      </c>
      <c r="P146" t="s">
        <v>480</v>
      </c>
      <c r="Q146" t="s">
        <v>868</v>
      </c>
    </row>
    <row r="147" spans="1:17" x14ac:dyDescent="0.25">
      <c r="A147" t="s">
        <v>17</v>
      </c>
      <c r="B147" s="1">
        <v>45063</v>
      </c>
      <c r="C147" s="1">
        <v>45065</v>
      </c>
      <c r="D147" t="s">
        <v>869</v>
      </c>
      <c r="E147" t="s">
        <v>57</v>
      </c>
      <c r="F147" t="s">
        <v>62</v>
      </c>
      <c r="G147" t="s">
        <v>870</v>
      </c>
      <c r="H147" t="s">
        <v>466</v>
      </c>
      <c r="I147" t="s">
        <v>415</v>
      </c>
      <c r="J147" t="s">
        <v>27</v>
      </c>
      <c r="K147" t="s">
        <v>614</v>
      </c>
      <c r="L147" t="s">
        <v>27</v>
      </c>
      <c r="M147" t="s">
        <v>27</v>
      </c>
      <c r="N147" t="s">
        <v>27</v>
      </c>
      <c r="O147" t="s">
        <v>869</v>
      </c>
      <c r="P147" t="s">
        <v>475</v>
      </c>
      <c r="Q147" t="s">
        <v>27</v>
      </c>
    </row>
    <row r="148" spans="1:17" x14ac:dyDescent="0.25">
      <c r="A148" t="s">
        <v>17</v>
      </c>
      <c r="B148" s="1">
        <v>45090</v>
      </c>
      <c r="C148" s="1">
        <v>45099</v>
      </c>
      <c r="D148" t="s">
        <v>871</v>
      </c>
      <c r="E148" t="s">
        <v>111</v>
      </c>
      <c r="F148" t="s">
        <v>111</v>
      </c>
      <c r="G148" t="s">
        <v>27</v>
      </c>
      <c r="H148" t="s">
        <v>494</v>
      </c>
      <c r="I148" t="s">
        <v>415</v>
      </c>
      <c r="J148" t="s">
        <v>105</v>
      </c>
      <c r="K148" t="s">
        <v>25</v>
      </c>
      <c r="L148" t="s">
        <v>456</v>
      </c>
      <c r="M148" t="s">
        <v>27</v>
      </c>
      <c r="N148" t="s">
        <v>27</v>
      </c>
      <c r="O148" t="s">
        <v>871</v>
      </c>
      <c r="P148" t="s">
        <v>495</v>
      </c>
      <c r="Q148" t="s">
        <v>872</v>
      </c>
    </row>
    <row r="149" spans="1:17" x14ac:dyDescent="0.25">
      <c r="A149" t="s">
        <v>17</v>
      </c>
      <c r="B149" s="1">
        <v>45098</v>
      </c>
      <c r="C149" s="1">
        <v>45098</v>
      </c>
      <c r="D149" t="s">
        <v>873</v>
      </c>
      <c r="E149" t="s">
        <v>46</v>
      </c>
      <c r="F149" t="s">
        <v>550</v>
      </c>
      <c r="G149" t="s">
        <v>874</v>
      </c>
      <c r="H149" t="s">
        <v>875</v>
      </c>
      <c r="I149" t="s">
        <v>415</v>
      </c>
      <c r="J149" t="s">
        <v>255</v>
      </c>
      <c r="K149" t="s">
        <v>25</v>
      </c>
      <c r="L149" t="s">
        <v>474</v>
      </c>
      <c r="M149" t="s">
        <v>418</v>
      </c>
      <c r="N149" t="s">
        <v>27</v>
      </c>
      <c r="O149" t="s">
        <v>873</v>
      </c>
      <c r="P149" t="s">
        <v>520</v>
      </c>
      <c r="Q149" t="s">
        <v>876</v>
      </c>
    </row>
    <row r="150" spans="1:17" x14ac:dyDescent="0.25">
      <c r="A150" t="s">
        <v>17</v>
      </c>
      <c r="B150" s="1">
        <v>45062</v>
      </c>
      <c r="C150" s="1">
        <v>45098</v>
      </c>
      <c r="D150" t="s">
        <v>566</v>
      </c>
      <c r="E150" t="s">
        <v>57</v>
      </c>
      <c r="F150" t="s">
        <v>743</v>
      </c>
      <c r="G150" t="s">
        <v>877</v>
      </c>
      <c r="H150" t="s">
        <v>466</v>
      </c>
      <c r="I150" t="s">
        <v>415</v>
      </c>
      <c r="J150" t="s">
        <v>27</v>
      </c>
      <c r="K150" t="s">
        <v>25</v>
      </c>
      <c r="L150" t="s">
        <v>461</v>
      </c>
      <c r="M150" t="s">
        <v>27</v>
      </c>
      <c r="N150" t="s">
        <v>27</v>
      </c>
      <c r="O150" t="s">
        <v>566</v>
      </c>
      <c r="P150" t="s">
        <v>475</v>
      </c>
      <c r="Q150" t="s">
        <v>27</v>
      </c>
    </row>
    <row r="151" spans="1:17" x14ac:dyDescent="0.25">
      <c r="A151" t="s">
        <v>17</v>
      </c>
      <c r="B151" s="1">
        <v>45028</v>
      </c>
      <c r="C151" s="1">
        <v>45097</v>
      </c>
      <c r="D151" t="s">
        <v>491</v>
      </c>
      <c r="E151" t="s">
        <v>68</v>
      </c>
      <c r="F151" t="s">
        <v>273</v>
      </c>
      <c r="G151" t="s">
        <v>878</v>
      </c>
      <c r="H151" t="s">
        <v>466</v>
      </c>
      <c r="I151" t="s">
        <v>415</v>
      </c>
      <c r="J151" t="s">
        <v>27</v>
      </c>
      <c r="K151" t="s">
        <v>25</v>
      </c>
      <c r="L151" t="s">
        <v>26</v>
      </c>
      <c r="M151" t="s">
        <v>27</v>
      </c>
      <c r="N151" t="s">
        <v>27</v>
      </c>
      <c r="O151" t="s">
        <v>491</v>
      </c>
      <c r="P151" t="s">
        <v>490</v>
      </c>
      <c r="Q151" t="s">
        <v>27</v>
      </c>
    </row>
    <row r="152" spans="1:17" x14ac:dyDescent="0.25">
      <c r="A152" t="s">
        <v>17</v>
      </c>
      <c r="B152" s="1">
        <v>44837</v>
      </c>
      <c r="C152" s="1">
        <v>45082</v>
      </c>
      <c r="D152" t="s">
        <v>458</v>
      </c>
      <c r="E152" t="s">
        <v>102</v>
      </c>
      <c r="F152" t="s">
        <v>27</v>
      </c>
      <c r="G152" t="s">
        <v>879</v>
      </c>
      <c r="H152" t="s">
        <v>597</v>
      </c>
      <c r="I152" t="s">
        <v>415</v>
      </c>
      <c r="J152" t="s">
        <v>34</v>
      </c>
      <c r="K152" t="s">
        <v>25</v>
      </c>
      <c r="L152" t="s">
        <v>474</v>
      </c>
      <c r="M152" t="s">
        <v>27</v>
      </c>
      <c r="N152" t="s">
        <v>27</v>
      </c>
      <c r="O152" t="s">
        <v>458</v>
      </c>
      <c r="P152" t="s">
        <v>486</v>
      </c>
      <c r="Q152" t="s">
        <v>447</v>
      </c>
    </row>
    <row r="153" spans="1:17" x14ac:dyDescent="0.25">
      <c r="A153" t="s">
        <v>17</v>
      </c>
      <c r="B153" s="1">
        <v>45081</v>
      </c>
      <c r="C153" s="1">
        <v>45082</v>
      </c>
      <c r="D153" t="s">
        <v>880</v>
      </c>
      <c r="E153" t="s">
        <v>226</v>
      </c>
      <c r="F153" t="s">
        <v>881</v>
      </c>
      <c r="G153" t="s">
        <v>882</v>
      </c>
      <c r="H153" t="s">
        <v>460</v>
      </c>
      <c r="I153" t="s">
        <v>415</v>
      </c>
      <c r="J153" t="s">
        <v>34</v>
      </c>
      <c r="K153" t="s">
        <v>25</v>
      </c>
      <c r="L153" t="s">
        <v>832</v>
      </c>
      <c r="M153" t="s">
        <v>27</v>
      </c>
      <c r="N153" t="s">
        <v>27</v>
      </c>
      <c r="O153" t="s">
        <v>880</v>
      </c>
      <c r="P153" t="s">
        <v>609</v>
      </c>
      <c r="Q153" t="s">
        <v>883</v>
      </c>
    </row>
    <row r="154" spans="1:17" x14ac:dyDescent="0.25">
      <c r="A154" t="s">
        <v>17</v>
      </c>
      <c r="B154" s="1">
        <v>45081</v>
      </c>
      <c r="C154" s="1">
        <v>45082</v>
      </c>
      <c r="D154" t="s">
        <v>880</v>
      </c>
      <c r="E154" t="s">
        <v>226</v>
      </c>
      <c r="F154" t="s">
        <v>881</v>
      </c>
      <c r="G154" t="s">
        <v>882</v>
      </c>
      <c r="H154" t="s">
        <v>460</v>
      </c>
      <c r="I154" t="s">
        <v>415</v>
      </c>
      <c r="J154" t="s">
        <v>118</v>
      </c>
      <c r="K154" t="s">
        <v>25</v>
      </c>
      <c r="L154" t="s">
        <v>832</v>
      </c>
      <c r="M154" t="s">
        <v>27</v>
      </c>
      <c r="N154" t="s">
        <v>27</v>
      </c>
      <c r="O154" t="s">
        <v>880</v>
      </c>
      <c r="P154" t="s">
        <v>609</v>
      </c>
      <c r="Q154" t="s">
        <v>884</v>
      </c>
    </row>
    <row r="155" spans="1:17" x14ac:dyDescent="0.25">
      <c r="A155" t="s">
        <v>17</v>
      </c>
      <c r="B155" s="1">
        <v>45081</v>
      </c>
      <c r="C155" s="1">
        <v>45082</v>
      </c>
      <c r="D155" t="s">
        <v>880</v>
      </c>
      <c r="E155" t="s">
        <v>226</v>
      </c>
      <c r="F155" t="s">
        <v>881</v>
      </c>
      <c r="G155" t="s">
        <v>882</v>
      </c>
      <c r="H155" t="s">
        <v>460</v>
      </c>
      <c r="I155" t="s">
        <v>415</v>
      </c>
      <c r="J155" t="s">
        <v>118</v>
      </c>
      <c r="K155" t="s">
        <v>25</v>
      </c>
      <c r="L155" t="s">
        <v>832</v>
      </c>
      <c r="M155" t="s">
        <v>27</v>
      </c>
      <c r="N155" t="s">
        <v>27</v>
      </c>
      <c r="O155" t="s">
        <v>880</v>
      </c>
      <c r="P155" t="s">
        <v>609</v>
      </c>
      <c r="Q155" t="s">
        <v>885</v>
      </c>
    </row>
    <row r="156" spans="1:17" x14ac:dyDescent="0.25">
      <c r="A156" t="s">
        <v>17</v>
      </c>
      <c r="B156" s="1">
        <v>45081</v>
      </c>
      <c r="C156" s="1">
        <v>45082</v>
      </c>
      <c r="D156" t="s">
        <v>880</v>
      </c>
      <c r="E156" t="s">
        <v>226</v>
      </c>
      <c r="F156" t="s">
        <v>881</v>
      </c>
      <c r="G156" t="s">
        <v>882</v>
      </c>
      <c r="H156" t="s">
        <v>460</v>
      </c>
      <c r="I156" t="s">
        <v>415</v>
      </c>
      <c r="J156" t="s">
        <v>105</v>
      </c>
      <c r="K156" t="s">
        <v>25</v>
      </c>
      <c r="L156" t="s">
        <v>832</v>
      </c>
      <c r="M156" t="s">
        <v>418</v>
      </c>
      <c r="N156" t="s">
        <v>27</v>
      </c>
      <c r="O156" t="s">
        <v>880</v>
      </c>
      <c r="P156" t="s">
        <v>609</v>
      </c>
      <c r="Q156" t="s">
        <v>886</v>
      </c>
    </row>
    <row r="157" spans="1:17" x14ac:dyDescent="0.25">
      <c r="A157" t="s">
        <v>17</v>
      </c>
      <c r="B157" s="1">
        <v>45081</v>
      </c>
      <c r="C157" s="1">
        <v>45082</v>
      </c>
      <c r="D157" t="s">
        <v>887</v>
      </c>
      <c r="E157" t="s">
        <v>46</v>
      </c>
      <c r="F157" t="s">
        <v>20</v>
      </c>
      <c r="G157" t="s">
        <v>888</v>
      </c>
      <c r="H157" t="s">
        <v>767</v>
      </c>
      <c r="I157" t="s">
        <v>415</v>
      </c>
      <c r="J157" t="s">
        <v>118</v>
      </c>
      <c r="K157" t="s">
        <v>25</v>
      </c>
      <c r="L157" t="s">
        <v>417</v>
      </c>
      <c r="M157" t="s">
        <v>27</v>
      </c>
      <c r="N157" t="s">
        <v>27</v>
      </c>
      <c r="O157" t="s">
        <v>887</v>
      </c>
      <c r="P157" t="s">
        <v>504</v>
      </c>
      <c r="Q157" t="s">
        <v>889</v>
      </c>
    </row>
    <row r="158" spans="1:17" x14ac:dyDescent="0.25">
      <c r="A158" t="s">
        <v>17</v>
      </c>
      <c r="B158" s="1">
        <v>45077</v>
      </c>
      <c r="C158" s="1">
        <v>45079</v>
      </c>
      <c r="D158" t="s">
        <v>857</v>
      </c>
      <c r="E158" t="s">
        <v>68</v>
      </c>
      <c r="F158" t="s">
        <v>890</v>
      </c>
      <c r="G158" t="s">
        <v>891</v>
      </c>
      <c r="H158" t="s">
        <v>466</v>
      </c>
      <c r="I158" t="s">
        <v>415</v>
      </c>
      <c r="J158" t="s">
        <v>258</v>
      </c>
      <c r="K158" t="s">
        <v>25</v>
      </c>
      <c r="L158" t="s">
        <v>461</v>
      </c>
      <c r="M158" t="s">
        <v>27</v>
      </c>
      <c r="N158" t="s">
        <v>27</v>
      </c>
      <c r="O158" t="s">
        <v>857</v>
      </c>
      <c r="P158" t="s">
        <v>637</v>
      </c>
      <c r="Q158" t="s">
        <v>892</v>
      </c>
    </row>
    <row r="159" spans="1:17" x14ac:dyDescent="0.25">
      <c r="A159" t="s">
        <v>17</v>
      </c>
      <c r="B159" s="1">
        <v>45077</v>
      </c>
      <c r="C159" s="1">
        <v>45079</v>
      </c>
      <c r="D159" t="s">
        <v>667</v>
      </c>
      <c r="E159" t="s">
        <v>54</v>
      </c>
      <c r="F159" t="s">
        <v>679</v>
      </c>
      <c r="G159" t="s">
        <v>893</v>
      </c>
      <c r="H159" t="s">
        <v>494</v>
      </c>
      <c r="I159" t="s">
        <v>415</v>
      </c>
      <c r="J159" t="s">
        <v>894</v>
      </c>
      <c r="K159" t="s">
        <v>100</v>
      </c>
      <c r="L159" t="s">
        <v>461</v>
      </c>
      <c r="M159" t="s">
        <v>27</v>
      </c>
      <c r="N159" t="s">
        <v>27</v>
      </c>
      <c r="O159" t="s">
        <v>667</v>
      </c>
      <c r="P159" t="s">
        <v>622</v>
      </c>
      <c r="Q159" t="s">
        <v>895</v>
      </c>
    </row>
    <row r="160" spans="1:17" x14ac:dyDescent="0.25">
      <c r="A160" t="s">
        <v>17</v>
      </c>
      <c r="B160" s="1">
        <v>45078</v>
      </c>
      <c r="C160" s="1">
        <v>45079</v>
      </c>
      <c r="D160" t="s">
        <v>850</v>
      </c>
      <c r="E160" t="s">
        <v>68</v>
      </c>
      <c r="F160" t="s">
        <v>242</v>
      </c>
      <c r="G160" t="s">
        <v>896</v>
      </c>
      <c r="H160" t="s">
        <v>455</v>
      </c>
      <c r="I160" t="s">
        <v>415</v>
      </c>
      <c r="J160" t="s">
        <v>66</v>
      </c>
      <c r="K160" t="s">
        <v>25</v>
      </c>
      <c r="L160" t="s">
        <v>474</v>
      </c>
      <c r="M160" t="s">
        <v>519</v>
      </c>
      <c r="N160" t="s">
        <v>27</v>
      </c>
      <c r="O160" t="s">
        <v>850</v>
      </c>
      <c r="P160" t="s">
        <v>673</v>
      </c>
      <c r="Q160" t="s">
        <v>897</v>
      </c>
    </row>
    <row r="161" spans="1:17" x14ac:dyDescent="0.25">
      <c r="A161" t="s">
        <v>17</v>
      </c>
      <c r="B161" s="1">
        <v>45078</v>
      </c>
      <c r="C161" s="1">
        <v>45078</v>
      </c>
      <c r="D161" t="s">
        <v>898</v>
      </c>
      <c r="E161" t="s">
        <v>398</v>
      </c>
      <c r="F161" t="s">
        <v>20</v>
      </c>
      <c r="G161" t="s">
        <v>899</v>
      </c>
      <c r="H161" t="s">
        <v>494</v>
      </c>
      <c r="I161" t="s">
        <v>415</v>
      </c>
      <c r="J161" t="s">
        <v>75</v>
      </c>
      <c r="K161" t="s">
        <v>25</v>
      </c>
      <c r="L161" t="s">
        <v>461</v>
      </c>
      <c r="M161" t="s">
        <v>468</v>
      </c>
      <c r="N161" t="s">
        <v>27</v>
      </c>
      <c r="O161" t="s">
        <v>898</v>
      </c>
      <c r="P161" t="s">
        <v>823</v>
      </c>
      <c r="Q161" t="s">
        <v>900</v>
      </c>
    </row>
    <row r="162" spans="1:17" x14ac:dyDescent="0.25">
      <c r="A162" t="s">
        <v>17</v>
      </c>
      <c r="B162" s="1">
        <v>45077</v>
      </c>
      <c r="C162" s="1">
        <v>45077</v>
      </c>
      <c r="D162" t="s">
        <v>769</v>
      </c>
      <c r="E162" t="s">
        <v>102</v>
      </c>
      <c r="F162" t="s">
        <v>901</v>
      </c>
      <c r="G162" t="s">
        <v>902</v>
      </c>
      <c r="H162" t="s">
        <v>569</v>
      </c>
      <c r="I162" t="s">
        <v>415</v>
      </c>
      <c r="J162" t="s">
        <v>188</v>
      </c>
      <c r="K162" t="s">
        <v>25</v>
      </c>
      <c r="L162" t="s">
        <v>461</v>
      </c>
      <c r="M162" t="s">
        <v>27</v>
      </c>
      <c r="N162" t="s">
        <v>27</v>
      </c>
      <c r="O162" t="s">
        <v>769</v>
      </c>
      <c r="P162" t="s">
        <v>486</v>
      </c>
      <c r="Q162" t="s">
        <v>903</v>
      </c>
    </row>
    <row r="163" spans="1:17" x14ac:dyDescent="0.25">
      <c r="A163" t="s">
        <v>17</v>
      </c>
      <c r="B163" s="1">
        <v>45076</v>
      </c>
      <c r="C163" s="1">
        <v>45077</v>
      </c>
      <c r="D163" t="s">
        <v>904</v>
      </c>
      <c r="E163" t="s">
        <v>54</v>
      </c>
      <c r="F163" t="s">
        <v>905</v>
      </c>
      <c r="G163" t="s">
        <v>906</v>
      </c>
      <c r="H163" t="s">
        <v>460</v>
      </c>
      <c r="I163" t="s">
        <v>415</v>
      </c>
      <c r="J163" t="s">
        <v>27</v>
      </c>
      <c r="K163" t="s">
        <v>25</v>
      </c>
      <c r="L163" t="s">
        <v>474</v>
      </c>
      <c r="M163" t="s">
        <v>27</v>
      </c>
      <c r="N163" t="s">
        <v>27</v>
      </c>
      <c r="O163" t="s">
        <v>904</v>
      </c>
      <c r="P163" t="s">
        <v>528</v>
      </c>
      <c r="Q163" t="s">
        <v>907</v>
      </c>
    </row>
    <row r="164" spans="1:17" x14ac:dyDescent="0.25">
      <c r="A164" t="s">
        <v>17</v>
      </c>
      <c r="B164" s="1">
        <v>45062</v>
      </c>
      <c r="C164" s="1">
        <v>45076</v>
      </c>
      <c r="D164" t="s">
        <v>566</v>
      </c>
      <c r="E164" t="s">
        <v>212</v>
      </c>
      <c r="F164" t="s">
        <v>20</v>
      </c>
      <c r="G164" t="s">
        <v>908</v>
      </c>
      <c r="H164" t="s">
        <v>466</v>
      </c>
      <c r="I164" t="s">
        <v>415</v>
      </c>
      <c r="J164" t="s">
        <v>34</v>
      </c>
      <c r="K164" t="s">
        <v>25</v>
      </c>
      <c r="L164" t="s">
        <v>417</v>
      </c>
      <c r="M164" t="s">
        <v>468</v>
      </c>
      <c r="N164" t="s">
        <v>27</v>
      </c>
      <c r="O164" t="s">
        <v>566</v>
      </c>
      <c r="P164" t="s">
        <v>909</v>
      </c>
      <c r="Q164" t="s">
        <v>910</v>
      </c>
    </row>
    <row r="165" spans="1:17" x14ac:dyDescent="0.25">
      <c r="A165" t="s">
        <v>17</v>
      </c>
      <c r="B165" s="1">
        <v>45072</v>
      </c>
      <c r="C165" s="1">
        <v>45076</v>
      </c>
      <c r="D165" t="s">
        <v>566</v>
      </c>
      <c r="E165" t="s">
        <v>57</v>
      </c>
      <c r="F165" t="s">
        <v>20</v>
      </c>
      <c r="G165" t="s">
        <v>911</v>
      </c>
      <c r="H165" t="s">
        <v>473</v>
      </c>
      <c r="I165" t="s">
        <v>415</v>
      </c>
      <c r="J165" t="s">
        <v>27</v>
      </c>
      <c r="K165" t="s">
        <v>100</v>
      </c>
      <c r="L165" t="s">
        <v>27</v>
      </c>
      <c r="M165" t="s">
        <v>27</v>
      </c>
      <c r="N165" t="s">
        <v>27</v>
      </c>
      <c r="O165" t="s">
        <v>566</v>
      </c>
      <c r="P165" t="s">
        <v>475</v>
      </c>
      <c r="Q165" t="s">
        <v>27</v>
      </c>
    </row>
    <row r="166" spans="1:17" x14ac:dyDescent="0.25">
      <c r="A166" t="s">
        <v>17</v>
      </c>
      <c r="B166" s="1">
        <v>45074</v>
      </c>
      <c r="C166" s="1">
        <v>45075</v>
      </c>
      <c r="D166" t="s">
        <v>912</v>
      </c>
      <c r="E166" t="s">
        <v>68</v>
      </c>
      <c r="F166" t="s">
        <v>913</v>
      </c>
      <c r="G166" t="s">
        <v>914</v>
      </c>
      <c r="H166" t="s">
        <v>460</v>
      </c>
      <c r="I166" t="s">
        <v>415</v>
      </c>
      <c r="J166" t="s">
        <v>255</v>
      </c>
      <c r="K166" t="s">
        <v>25</v>
      </c>
      <c r="L166" t="s">
        <v>417</v>
      </c>
      <c r="M166" t="s">
        <v>27</v>
      </c>
      <c r="N166" t="s">
        <v>27</v>
      </c>
      <c r="O166" t="s">
        <v>912</v>
      </c>
      <c r="P166" t="s">
        <v>915</v>
      </c>
      <c r="Q166" t="s">
        <v>315</v>
      </c>
    </row>
    <row r="167" spans="1:17" x14ac:dyDescent="0.25">
      <c r="A167" t="s">
        <v>17</v>
      </c>
      <c r="B167" s="1">
        <v>45073</v>
      </c>
      <c r="C167" s="1">
        <v>45074</v>
      </c>
      <c r="D167" t="s">
        <v>916</v>
      </c>
      <c r="E167" t="s">
        <v>68</v>
      </c>
      <c r="F167" t="s">
        <v>20</v>
      </c>
      <c r="G167" t="s">
        <v>917</v>
      </c>
      <c r="H167" t="s">
        <v>603</v>
      </c>
      <c r="I167" t="s">
        <v>415</v>
      </c>
      <c r="J167" t="s">
        <v>59</v>
      </c>
      <c r="K167" t="s">
        <v>25</v>
      </c>
      <c r="L167" t="s">
        <v>474</v>
      </c>
      <c r="M167" t="s">
        <v>468</v>
      </c>
      <c r="N167" t="s">
        <v>27</v>
      </c>
      <c r="O167" t="s">
        <v>916</v>
      </c>
      <c r="P167" t="s">
        <v>760</v>
      </c>
      <c r="Q167" t="s">
        <v>918</v>
      </c>
    </row>
    <row r="168" spans="1:17" x14ac:dyDescent="0.25">
      <c r="A168" t="s">
        <v>17</v>
      </c>
      <c r="B168" s="1">
        <v>45072</v>
      </c>
      <c r="C168" s="1">
        <v>45073</v>
      </c>
      <c r="D168" t="s">
        <v>498</v>
      </c>
      <c r="E168" t="s">
        <v>111</v>
      </c>
      <c r="F168" t="s">
        <v>591</v>
      </c>
      <c r="G168" t="s">
        <v>919</v>
      </c>
      <c r="H168" t="s">
        <v>473</v>
      </c>
      <c r="I168" t="s">
        <v>415</v>
      </c>
      <c r="J168" t="s">
        <v>129</v>
      </c>
      <c r="K168" t="s">
        <v>25</v>
      </c>
      <c r="L168" t="s">
        <v>456</v>
      </c>
      <c r="M168" t="s">
        <v>418</v>
      </c>
      <c r="N168" t="s">
        <v>27</v>
      </c>
      <c r="O168" t="s">
        <v>498</v>
      </c>
      <c r="P168" t="s">
        <v>495</v>
      </c>
      <c r="Q168" t="s">
        <v>700</v>
      </c>
    </row>
    <row r="169" spans="1:17" x14ac:dyDescent="0.25">
      <c r="A169" t="s">
        <v>17</v>
      </c>
      <c r="B169" s="1">
        <v>45070</v>
      </c>
      <c r="C169" s="1">
        <v>45072</v>
      </c>
      <c r="D169" t="s">
        <v>920</v>
      </c>
      <c r="E169" t="s">
        <v>269</v>
      </c>
      <c r="F169" t="s">
        <v>62</v>
      </c>
      <c r="G169" t="s">
        <v>921</v>
      </c>
      <c r="H169" t="s">
        <v>473</v>
      </c>
      <c r="I169" t="s">
        <v>415</v>
      </c>
      <c r="J169" t="s">
        <v>347</v>
      </c>
      <c r="K169" t="s">
        <v>25</v>
      </c>
      <c r="L169" t="s">
        <v>474</v>
      </c>
      <c r="M169" t="s">
        <v>922</v>
      </c>
      <c r="N169" t="s">
        <v>27</v>
      </c>
      <c r="O169" t="s">
        <v>920</v>
      </c>
      <c r="P169" t="s">
        <v>730</v>
      </c>
      <c r="Q169" t="s">
        <v>923</v>
      </c>
    </row>
    <row r="170" spans="1:17" x14ac:dyDescent="0.25">
      <c r="A170" t="s">
        <v>17</v>
      </c>
      <c r="B170" s="1">
        <v>45071</v>
      </c>
      <c r="C170" s="1">
        <v>45071</v>
      </c>
      <c r="D170" t="s">
        <v>491</v>
      </c>
      <c r="E170" t="s">
        <v>111</v>
      </c>
      <c r="F170" t="s">
        <v>492</v>
      </c>
      <c r="G170" t="s">
        <v>493</v>
      </c>
      <c r="H170" t="s">
        <v>494</v>
      </c>
      <c r="I170" t="s">
        <v>415</v>
      </c>
      <c r="J170" t="s">
        <v>34</v>
      </c>
      <c r="K170" t="s">
        <v>25</v>
      </c>
      <c r="L170" t="s">
        <v>26</v>
      </c>
      <c r="M170" t="s">
        <v>27</v>
      </c>
      <c r="N170" t="s">
        <v>27</v>
      </c>
      <c r="O170" t="s">
        <v>491</v>
      </c>
      <c r="P170" t="s">
        <v>495</v>
      </c>
      <c r="Q170" t="s">
        <v>924</v>
      </c>
    </row>
    <row r="171" spans="1:17" x14ac:dyDescent="0.25">
      <c r="A171" t="s">
        <v>17</v>
      </c>
      <c r="B171" s="1">
        <v>45071</v>
      </c>
      <c r="C171" s="1">
        <v>45071</v>
      </c>
      <c r="D171" t="s">
        <v>491</v>
      </c>
      <c r="E171" t="s">
        <v>111</v>
      </c>
      <c r="F171" t="s">
        <v>492</v>
      </c>
      <c r="G171" t="s">
        <v>493</v>
      </c>
      <c r="H171" t="s">
        <v>494</v>
      </c>
      <c r="I171" t="s">
        <v>415</v>
      </c>
      <c r="J171" t="s">
        <v>34</v>
      </c>
      <c r="K171" t="s">
        <v>25</v>
      </c>
      <c r="L171" t="s">
        <v>26</v>
      </c>
      <c r="M171" t="s">
        <v>27</v>
      </c>
      <c r="N171" t="s">
        <v>27</v>
      </c>
      <c r="O171" t="s">
        <v>491</v>
      </c>
      <c r="P171" t="s">
        <v>495</v>
      </c>
      <c r="Q171" t="s">
        <v>925</v>
      </c>
    </row>
    <row r="172" spans="1:17" x14ac:dyDescent="0.25">
      <c r="A172" t="s">
        <v>17</v>
      </c>
      <c r="B172" s="1">
        <v>44849</v>
      </c>
      <c r="C172" s="1">
        <v>45071</v>
      </c>
      <c r="D172" t="s">
        <v>920</v>
      </c>
      <c r="E172" t="s">
        <v>68</v>
      </c>
      <c r="F172" t="s">
        <v>696</v>
      </c>
      <c r="G172" t="s">
        <v>926</v>
      </c>
      <c r="H172" t="s">
        <v>473</v>
      </c>
      <c r="I172" t="s">
        <v>415</v>
      </c>
      <c r="J172" t="s">
        <v>258</v>
      </c>
      <c r="K172" t="s">
        <v>25</v>
      </c>
      <c r="L172" t="s">
        <v>456</v>
      </c>
      <c r="M172" t="s">
        <v>418</v>
      </c>
      <c r="N172" t="s">
        <v>27</v>
      </c>
      <c r="O172" t="s">
        <v>920</v>
      </c>
      <c r="P172" t="s">
        <v>419</v>
      </c>
      <c r="Q172" t="s">
        <v>927</v>
      </c>
    </row>
    <row r="173" spans="1:17" x14ac:dyDescent="0.25">
      <c r="A173" t="s">
        <v>17</v>
      </c>
      <c r="B173" s="1">
        <v>45061</v>
      </c>
      <c r="C173" s="1">
        <v>45070</v>
      </c>
      <c r="D173" t="s">
        <v>566</v>
      </c>
      <c r="E173" t="s">
        <v>160</v>
      </c>
      <c r="F173" t="s">
        <v>31</v>
      </c>
      <c r="G173" t="s">
        <v>31</v>
      </c>
      <c r="H173" t="s">
        <v>603</v>
      </c>
      <c r="I173" t="s">
        <v>415</v>
      </c>
      <c r="J173" t="s">
        <v>105</v>
      </c>
      <c r="K173" t="s">
        <v>25</v>
      </c>
      <c r="L173" t="s">
        <v>26</v>
      </c>
      <c r="M173" t="s">
        <v>27</v>
      </c>
      <c r="N173" t="s">
        <v>27</v>
      </c>
      <c r="O173" t="s">
        <v>566</v>
      </c>
      <c r="P173" t="s">
        <v>604</v>
      </c>
      <c r="Q173" t="s">
        <v>928</v>
      </c>
    </row>
    <row r="174" spans="1:17" x14ac:dyDescent="0.25">
      <c r="A174" t="s">
        <v>17</v>
      </c>
      <c r="B174" s="1">
        <v>43498</v>
      </c>
      <c r="C174" s="1">
        <v>45068</v>
      </c>
      <c r="D174" t="s">
        <v>566</v>
      </c>
      <c r="E174" t="s">
        <v>57</v>
      </c>
      <c r="F174" t="s">
        <v>110</v>
      </c>
      <c r="G174" t="s">
        <v>929</v>
      </c>
      <c r="H174" t="s">
        <v>466</v>
      </c>
      <c r="I174" t="s">
        <v>415</v>
      </c>
      <c r="J174" t="s">
        <v>71</v>
      </c>
      <c r="K174" t="s">
        <v>25</v>
      </c>
      <c r="L174" t="s">
        <v>456</v>
      </c>
      <c r="M174" t="s">
        <v>27</v>
      </c>
      <c r="N174" t="s">
        <v>27</v>
      </c>
      <c r="O174" t="s">
        <v>566</v>
      </c>
      <c r="P174" t="s">
        <v>475</v>
      </c>
      <c r="Q174" t="s">
        <v>930</v>
      </c>
    </row>
    <row r="175" spans="1:17" x14ac:dyDescent="0.25">
      <c r="A175" t="s">
        <v>17</v>
      </c>
      <c r="B175" s="1">
        <v>45067</v>
      </c>
      <c r="C175" s="1">
        <v>45068</v>
      </c>
      <c r="D175" t="s">
        <v>931</v>
      </c>
      <c r="E175" t="s">
        <v>68</v>
      </c>
      <c r="F175" t="s">
        <v>932</v>
      </c>
      <c r="G175" t="s">
        <v>617</v>
      </c>
      <c r="H175" t="s">
        <v>569</v>
      </c>
      <c r="I175" t="s">
        <v>415</v>
      </c>
      <c r="J175" t="s">
        <v>485</v>
      </c>
      <c r="K175" t="s">
        <v>25</v>
      </c>
      <c r="L175" t="s">
        <v>474</v>
      </c>
      <c r="M175" t="s">
        <v>544</v>
      </c>
      <c r="N175" t="s">
        <v>27</v>
      </c>
      <c r="O175" t="s">
        <v>931</v>
      </c>
      <c r="P175" t="s">
        <v>718</v>
      </c>
      <c r="Q175" t="s">
        <v>933</v>
      </c>
    </row>
    <row r="176" spans="1:17" x14ac:dyDescent="0.25">
      <c r="A176" t="s">
        <v>17</v>
      </c>
      <c r="B176" s="1">
        <v>45061</v>
      </c>
      <c r="C176" s="1">
        <v>45063</v>
      </c>
      <c r="D176" t="s">
        <v>934</v>
      </c>
      <c r="E176" t="s">
        <v>68</v>
      </c>
      <c r="F176" t="s">
        <v>168</v>
      </c>
      <c r="G176" t="s">
        <v>935</v>
      </c>
      <c r="H176" t="s">
        <v>466</v>
      </c>
      <c r="I176" t="s">
        <v>415</v>
      </c>
      <c r="J176" t="s">
        <v>27</v>
      </c>
      <c r="K176" t="s">
        <v>25</v>
      </c>
      <c r="L176" t="s">
        <v>461</v>
      </c>
      <c r="M176" t="s">
        <v>27</v>
      </c>
      <c r="N176" t="s">
        <v>27</v>
      </c>
      <c r="O176" t="s">
        <v>934</v>
      </c>
      <c r="P176" t="s">
        <v>419</v>
      </c>
      <c r="Q176" t="s">
        <v>27</v>
      </c>
    </row>
    <row r="177" spans="1:17" x14ac:dyDescent="0.25">
      <c r="A177" t="s">
        <v>17</v>
      </c>
      <c r="B177" s="1">
        <v>44656</v>
      </c>
      <c r="C177" s="1">
        <v>45062</v>
      </c>
      <c r="D177" t="s">
        <v>566</v>
      </c>
      <c r="E177" t="s">
        <v>936</v>
      </c>
      <c r="F177" t="s">
        <v>62</v>
      </c>
      <c r="G177" t="s">
        <v>937</v>
      </c>
      <c r="H177" t="s">
        <v>466</v>
      </c>
      <c r="I177" t="s">
        <v>415</v>
      </c>
      <c r="J177" t="s">
        <v>219</v>
      </c>
      <c r="K177" t="s">
        <v>25</v>
      </c>
      <c r="L177" t="s">
        <v>26</v>
      </c>
      <c r="M177" t="s">
        <v>468</v>
      </c>
      <c r="N177" t="s">
        <v>27</v>
      </c>
      <c r="O177" t="s">
        <v>566</v>
      </c>
      <c r="P177" t="s">
        <v>475</v>
      </c>
      <c r="Q177" t="s">
        <v>938</v>
      </c>
    </row>
    <row r="178" spans="1:17" x14ac:dyDescent="0.25">
      <c r="A178" t="s">
        <v>17</v>
      </c>
      <c r="B178" s="1">
        <v>45074</v>
      </c>
      <c r="C178" s="1">
        <v>45091</v>
      </c>
      <c r="D178" t="s">
        <v>491</v>
      </c>
      <c r="E178" t="s">
        <v>68</v>
      </c>
      <c r="F178" t="s">
        <v>20</v>
      </c>
      <c r="G178" t="s">
        <v>917</v>
      </c>
      <c r="H178" t="s">
        <v>939</v>
      </c>
      <c r="I178" t="s">
        <v>415</v>
      </c>
      <c r="J178" t="s">
        <v>27</v>
      </c>
      <c r="K178" t="s">
        <v>25</v>
      </c>
      <c r="L178" t="s">
        <v>26</v>
      </c>
      <c r="M178" t="s">
        <v>27</v>
      </c>
      <c r="N178" t="s">
        <v>27</v>
      </c>
      <c r="O178" t="s">
        <v>491</v>
      </c>
      <c r="P178" t="s">
        <v>490</v>
      </c>
      <c r="Q178" t="s">
        <v>27</v>
      </c>
    </row>
    <row r="179" spans="1:17" x14ac:dyDescent="0.25">
      <c r="A179" t="s">
        <v>17</v>
      </c>
      <c r="B179" s="1">
        <v>45089</v>
      </c>
      <c r="C179" s="1">
        <v>45090</v>
      </c>
      <c r="D179" t="s">
        <v>627</v>
      </c>
      <c r="E179" t="s">
        <v>113</v>
      </c>
      <c r="F179" t="s">
        <v>20</v>
      </c>
      <c r="G179" t="s">
        <v>940</v>
      </c>
      <c r="H179" t="s">
        <v>767</v>
      </c>
      <c r="I179" t="s">
        <v>415</v>
      </c>
      <c r="J179" t="s">
        <v>99</v>
      </c>
      <c r="K179" t="s">
        <v>25</v>
      </c>
      <c r="L179" t="s">
        <v>456</v>
      </c>
      <c r="M179" t="s">
        <v>27</v>
      </c>
      <c r="N179" t="s">
        <v>27</v>
      </c>
      <c r="O179" t="s">
        <v>627</v>
      </c>
      <c r="P179" t="s">
        <v>788</v>
      </c>
      <c r="Q179" t="s">
        <v>941</v>
      </c>
    </row>
    <row r="180" spans="1:17" x14ac:dyDescent="0.25">
      <c r="A180" t="s">
        <v>17</v>
      </c>
      <c r="B180" s="1">
        <v>45089</v>
      </c>
      <c r="C180" s="1">
        <v>45089</v>
      </c>
      <c r="D180" t="s">
        <v>566</v>
      </c>
      <c r="E180" t="s">
        <v>68</v>
      </c>
      <c r="F180" t="s">
        <v>942</v>
      </c>
      <c r="G180" t="s">
        <v>943</v>
      </c>
      <c r="H180" t="s">
        <v>466</v>
      </c>
      <c r="I180" t="s">
        <v>415</v>
      </c>
      <c r="J180" t="s">
        <v>230</v>
      </c>
      <c r="K180" t="s">
        <v>25</v>
      </c>
      <c r="L180" t="s">
        <v>456</v>
      </c>
      <c r="M180" t="s">
        <v>418</v>
      </c>
      <c r="N180" t="s">
        <v>27</v>
      </c>
      <c r="O180" t="s">
        <v>566</v>
      </c>
      <c r="P180" t="s">
        <v>419</v>
      </c>
      <c r="Q180" t="s">
        <v>944</v>
      </c>
    </row>
    <row r="181" spans="1:17" x14ac:dyDescent="0.25">
      <c r="A181" t="s">
        <v>17</v>
      </c>
      <c r="B181" s="1">
        <v>45089</v>
      </c>
      <c r="C181" s="1">
        <v>45089</v>
      </c>
      <c r="D181" t="s">
        <v>566</v>
      </c>
      <c r="E181" t="s">
        <v>68</v>
      </c>
      <c r="F181" t="s">
        <v>942</v>
      </c>
      <c r="G181" t="s">
        <v>943</v>
      </c>
      <c r="H181" t="s">
        <v>466</v>
      </c>
      <c r="I181" t="s">
        <v>415</v>
      </c>
      <c r="J181" t="s">
        <v>945</v>
      </c>
      <c r="K181" t="s">
        <v>25</v>
      </c>
      <c r="L181" t="s">
        <v>474</v>
      </c>
      <c r="M181" t="s">
        <v>27</v>
      </c>
      <c r="N181" t="s">
        <v>27</v>
      </c>
      <c r="O181" t="s">
        <v>566</v>
      </c>
      <c r="P181" t="s">
        <v>419</v>
      </c>
      <c r="Q181" t="s">
        <v>946</v>
      </c>
    </row>
    <row r="182" spans="1:17" x14ac:dyDescent="0.25">
      <c r="A182" t="s">
        <v>17</v>
      </c>
      <c r="B182" s="1">
        <v>45082</v>
      </c>
      <c r="C182" s="1">
        <v>45089</v>
      </c>
      <c r="D182" t="s">
        <v>746</v>
      </c>
      <c r="E182" t="s">
        <v>68</v>
      </c>
      <c r="F182" t="s">
        <v>322</v>
      </c>
      <c r="G182" t="s">
        <v>947</v>
      </c>
      <c r="H182" t="s">
        <v>455</v>
      </c>
      <c r="I182" t="s">
        <v>415</v>
      </c>
      <c r="J182" t="s">
        <v>230</v>
      </c>
      <c r="K182" t="s">
        <v>25</v>
      </c>
      <c r="L182" t="s">
        <v>461</v>
      </c>
      <c r="M182" t="s">
        <v>27</v>
      </c>
      <c r="N182" t="s">
        <v>27</v>
      </c>
      <c r="O182" t="s">
        <v>746</v>
      </c>
      <c r="P182" t="s">
        <v>643</v>
      </c>
      <c r="Q182" t="s">
        <v>948</v>
      </c>
    </row>
    <row r="183" spans="1:17" x14ac:dyDescent="0.25">
      <c r="A183" t="s">
        <v>17</v>
      </c>
      <c r="B183" s="1">
        <v>45034</v>
      </c>
      <c r="C183" s="1">
        <v>45082</v>
      </c>
      <c r="D183" t="s">
        <v>949</v>
      </c>
      <c r="E183" t="s">
        <v>68</v>
      </c>
      <c r="F183" t="s">
        <v>932</v>
      </c>
      <c r="G183" t="s">
        <v>950</v>
      </c>
      <c r="H183" t="s">
        <v>466</v>
      </c>
      <c r="I183" t="s">
        <v>415</v>
      </c>
      <c r="J183" t="s">
        <v>71</v>
      </c>
      <c r="K183" t="s">
        <v>25</v>
      </c>
      <c r="L183" t="s">
        <v>474</v>
      </c>
      <c r="M183" t="s">
        <v>27</v>
      </c>
      <c r="N183" t="s">
        <v>27</v>
      </c>
      <c r="O183" t="s">
        <v>949</v>
      </c>
      <c r="P183" t="s">
        <v>490</v>
      </c>
      <c r="Q183" t="s">
        <v>951</v>
      </c>
    </row>
    <row r="184" spans="1:17" x14ac:dyDescent="0.25">
      <c r="A184" t="s">
        <v>17</v>
      </c>
      <c r="B184" s="1">
        <v>45029</v>
      </c>
      <c r="C184" s="1">
        <v>45034</v>
      </c>
      <c r="D184" t="s">
        <v>452</v>
      </c>
      <c r="E184" t="s">
        <v>57</v>
      </c>
      <c r="F184" t="s">
        <v>952</v>
      </c>
      <c r="G184" t="s">
        <v>953</v>
      </c>
      <c r="H184" t="s">
        <v>466</v>
      </c>
      <c r="I184" t="s">
        <v>415</v>
      </c>
      <c r="J184" t="s">
        <v>34</v>
      </c>
      <c r="K184" t="s">
        <v>25</v>
      </c>
      <c r="L184" t="s">
        <v>417</v>
      </c>
      <c r="M184" t="s">
        <v>27</v>
      </c>
      <c r="N184" t="s">
        <v>27</v>
      </c>
      <c r="O184" t="s">
        <v>452</v>
      </c>
      <c r="P184" t="s">
        <v>475</v>
      </c>
      <c r="Q184" t="s">
        <v>954</v>
      </c>
    </row>
    <row r="185" spans="1:17" x14ac:dyDescent="0.25">
      <c r="A185" t="s">
        <v>17</v>
      </c>
      <c r="B185" s="1">
        <v>45030</v>
      </c>
      <c r="C185" s="1">
        <v>45030</v>
      </c>
      <c r="D185" t="s">
        <v>955</v>
      </c>
      <c r="E185" t="s">
        <v>68</v>
      </c>
      <c r="F185" t="s">
        <v>147</v>
      </c>
      <c r="G185" t="s">
        <v>956</v>
      </c>
      <c r="H185" t="s">
        <v>569</v>
      </c>
      <c r="I185" t="s">
        <v>415</v>
      </c>
      <c r="J185" t="s">
        <v>24</v>
      </c>
      <c r="K185" t="s">
        <v>25</v>
      </c>
      <c r="L185" t="s">
        <v>417</v>
      </c>
      <c r="M185" t="s">
        <v>957</v>
      </c>
      <c r="N185" t="s">
        <v>27</v>
      </c>
      <c r="O185" t="s">
        <v>955</v>
      </c>
      <c r="P185" t="s">
        <v>958</v>
      </c>
      <c r="Q185" t="s">
        <v>959</v>
      </c>
    </row>
    <row r="186" spans="1:17" x14ac:dyDescent="0.25">
      <c r="A186" t="s">
        <v>17</v>
      </c>
      <c r="B186" s="1">
        <v>45030</v>
      </c>
      <c r="C186" s="1">
        <v>45030</v>
      </c>
      <c r="D186" t="s">
        <v>955</v>
      </c>
      <c r="E186" t="s">
        <v>68</v>
      </c>
      <c r="F186" t="s">
        <v>147</v>
      </c>
      <c r="G186" t="s">
        <v>956</v>
      </c>
      <c r="H186" t="s">
        <v>569</v>
      </c>
      <c r="I186" t="s">
        <v>415</v>
      </c>
      <c r="J186" t="s">
        <v>164</v>
      </c>
      <c r="K186" t="s">
        <v>25</v>
      </c>
      <c r="L186" t="s">
        <v>456</v>
      </c>
      <c r="M186" t="s">
        <v>544</v>
      </c>
      <c r="N186" t="s">
        <v>27</v>
      </c>
      <c r="O186" t="s">
        <v>955</v>
      </c>
      <c r="P186" t="s">
        <v>958</v>
      </c>
      <c r="Q186" t="s">
        <v>960</v>
      </c>
    </row>
    <row r="187" spans="1:17" x14ac:dyDescent="0.25">
      <c r="A187" t="s">
        <v>17</v>
      </c>
      <c r="B187" s="1">
        <v>45028</v>
      </c>
      <c r="C187" s="1">
        <v>45029</v>
      </c>
      <c r="D187" t="s">
        <v>824</v>
      </c>
      <c r="E187" t="s">
        <v>111</v>
      </c>
      <c r="F187" t="s">
        <v>712</v>
      </c>
      <c r="G187" t="s">
        <v>632</v>
      </c>
      <c r="H187" t="s">
        <v>466</v>
      </c>
      <c r="I187" t="s">
        <v>415</v>
      </c>
      <c r="J187" t="s">
        <v>75</v>
      </c>
      <c r="K187" t="s">
        <v>25</v>
      </c>
      <c r="L187" t="s">
        <v>474</v>
      </c>
      <c r="M187" t="s">
        <v>27</v>
      </c>
      <c r="N187" t="s">
        <v>27</v>
      </c>
      <c r="O187" t="s">
        <v>824</v>
      </c>
      <c r="P187" t="s">
        <v>495</v>
      </c>
      <c r="Q187" t="s">
        <v>961</v>
      </c>
    </row>
    <row r="188" spans="1:17" x14ac:dyDescent="0.25">
      <c r="A188" t="s">
        <v>17</v>
      </c>
      <c r="B188" s="1">
        <v>45026</v>
      </c>
      <c r="C188" s="1">
        <v>45027</v>
      </c>
      <c r="D188" t="s">
        <v>667</v>
      </c>
      <c r="E188" t="s">
        <v>46</v>
      </c>
      <c r="F188" t="s">
        <v>652</v>
      </c>
      <c r="G188" t="s">
        <v>962</v>
      </c>
      <c r="H188" t="s">
        <v>466</v>
      </c>
      <c r="I188" t="s">
        <v>415</v>
      </c>
      <c r="J188" t="s">
        <v>95</v>
      </c>
      <c r="K188" t="s">
        <v>25</v>
      </c>
      <c r="L188" t="s">
        <v>456</v>
      </c>
      <c r="M188" t="s">
        <v>468</v>
      </c>
      <c r="N188" t="s">
        <v>27</v>
      </c>
      <c r="O188" t="s">
        <v>667</v>
      </c>
      <c r="P188" t="s">
        <v>504</v>
      </c>
      <c r="Q188" t="s">
        <v>963</v>
      </c>
    </row>
    <row r="189" spans="1:17" x14ac:dyDescent="0.25">
      <c r="A189" t="s">
        <v>17</v>
      </c>
      <c r="B189" s="1">
        <v>45026</v>
      </c>
      <c r="C189" s="1">
        <v>45026</v>
      </c>
      <c r="D189" t="s">
        <v>458</v>
      </c>
      <c r="E189" t="s">
        <v>68</v>
      </c>
      <c r="F189" t="s">
        <v>380</v>
      </c>
      <c r="G189" t="s">
        <v>964</v>
      </c>
      <c r="H189" t="s">
        <v>473</v>
      </c>
      <c r="I189" t="s">
        <v>415</v>
      </c>
      <c r="J189" t="s">
        <v>24</v>
      </c>
      <c r="K189" t="s">
        <v>25</v>
      </c>
      <c r="L189" t="s">
        <v>474</v>
      </c>
      <c r="M189" t="s">
        <v>27</v>
      </c>
      <c r="N189" t="s">
        <v>27</v>
      </c>
      <c r="O189" t="s">
        <v>458</v>
      </c>
      <c r="P189" t="s">
        <v>643</v>
      </c>
      <c r="Q189" t="s">
        <v>965</v>
      </c>
    </row>
    <row r="190" spans="1:17" x14ac:dyDescent="0.25">
      <c r="A190" t="s">
        <v>17</v>
      </c>
      <c r="B190" s="1">
        <v>45023</v>
      </c>
      <c r="C190" s="1">
        <v>45024</v>
      </c>
      <c r="D190" t="s">
        <v>966</v>
      </c>
      <c r="E190" t="s">
        <v>57</v>
      </c>
      <c r="F190" t="s">
        <v>273</v>
      </c>
      <c r="G190" t="s">
        <v>967</v>
      </c>
      <c r="H190" t="s">
        <v>466</v>
      </c>
      <c r="I190" t="s">
        <v>415</v>
      </c>
      <c r="J190" t="s">
        <v>118</v>
      </c>
      <c r="K190" t="s">
        <v>25</v>
      </c>
      <c r="L190" t="s">
        <v>474</v>
      </c>
      <c r="M190" t="s">
        <v>564</v>
      </c>
      <c r="N190" t="s">
        <v>27</v>
      </c>
      <c r="O190" t="s">
        <v>966</v>
      </c>
      <c r="P190" t="s">
        <v>462</v>
      </c>
      <c r="Q190" t="s">
        <v>968</v>
      </c>
    </row>
    <row r="191" spans="1:17" x14ac:dyDescent="0.25">
      <c r="A191" t="s">
        <v>17</v>
      </c>
      <c r="B191" s="1">
        <v>45024</v>
      </c>
      <c r="C191" s="1">
        <v>45024</v>
      </c>
      <c r="D191" t="s">
        <v>969</v>
      </c>
      <c r="E191" t="s">
        <v>68</v>
      </c>
      <c r="F191" t="s">
        <v>716</v>
      </c>
      <c r="G191" t="s">
        <v>970</v>
      </c>
      <c r="H191" t="s">
        <v>466</v>
      </c>
      <c r="I191" t="s">
        <v>415</v>
      </c>
      <c r="J191" t="s">
        <v>294</v>
      </c>
      <c r="K191" t="s">
        <v>25</v>
      </c>
      <c r="L191" t="s">
        <v>461</v>
      </c>
      <c r="M191" t="s">
        <v>27</v>
      </c>
      <c r="N191" t="s">
        <v>27</v>
      </c>
      <c r="O191" t="s">
        <v>969</v>
      </c>
      <c r="P191" t="s">
        <v>637</v>
      </c>
      <c r="Q191" t="s">
        <v>971</v>
      </c>
    </row>
    <row r="192" spans="1:17" x14ac:dyDescent="0.25">
      <c r="A192" t="s">
        <v>17</v>
      </c>
      <c r="B192" s="1">
        <v>45022</v>
      </c>
      <c r="C192" s="1">
        <v>45023</v>
      </c>
      <c r="D192" t="s">
        <v>972</v>
      </c>
      <c r="E192" t="s">
        <v>68</v>
      </c>
      <c r="F192" t="s">
        <v>890</v>
      </c>
      <c r="G192" t="s">
        <v>759</v>
      </c>
      <c r="H192" t="s">
        <v>466</v>
      </c>
      <c r="I192" t="s">
        <v>415</v>
      </c>
      <c r="J192" t="s">
        <v>255</v>
      </c>
      <c r="K192" t="s">
        <v>25</v>
      </c>
      <c r="L192" t="s">
        <v>456</v>
      </c>
      <c r="M192" t="s">
        <v>418</v>
      </c>
      <c r="N192" t="s">
        <v>27</v>
      </c>
      <c r="O192" t="s">
        <v>972</v>
      </c>
      <c r="P192" t="s">
        <v>718</v>
      </c>
      <c r="Q192" t="s">
        <v>973</v>
      </c>
    </row>
    <row r="193" spans="1:17" x14ac:dyDescent="0.25">
      <c r="A193" t="s">
        <v>17</v>
      </c>
      <c r="B193" s="1">
        <v>45021</v>
      </c>
      <c r="C193" s="1">
        <v>45022</v>
      </c>
      <c r="D193" t="s">
        <v>582</v>
      </c>
      <c r="E193" t="s">
        <v>54</v>
      </c>
      <c r="F193" t="s">
        <v>20</v>
      </c>
      <c r="G193" t="s">
        <v>27</v>
      </c>
      <c r="H193" t="s">
        <v>466</v>
      </c>
      <c r="I193" t="s">
        <v>415</v>
      </c>
      <c r="J193" t="s">
        <v>263</v>
      </c>
      <c r="K193" t="s">
        <v>25</v>
      </c>
      <c r="L193" t="s">
        <v>456</v>
      </c>
      <c r="M193" t="s">
        <v>418</v>
      </c>
      <c r="N193" t="s">
        <v>27</v>
      </c>
      <c r="O193" t="s">
        <v>582</v>
      </c>
      <c r="P193" t="s">
        <v>622</v>
      </c>
      <c r="Q193" t="s">
        <v>974</v>
      </c>
    </row>
    <row r="194" spans="1:17" x14ac:dyDescent="0.25">
      <c r="A194" t="s">
        <v>17</v>
      </c>
      <c r="B194" s="1">
        <v>45015</v>
      </c>
      <c r="C194" s="1">
        <v>45022</v>
      </c>
      <c r="D194" t="s">
        <v>566</v>
      </c>
      <c r="E194" t="s">
        <v>975</v>
      </c>
      <c r="F194" t="s">
        <v>20</v>
      </c>
      <c r="G194" t="s">
        <v>976</v>
      </c>
      <c r="H194" t="s">
        <v>494</v>
      </c>
      <c r="I194" t="s">
        <v>415</v>
      </c>
      <c r="J194" t="s">
        <v>75</v>
      </c>
      <c r="K194" t="s">
        <v>25</v>
      </c>
      <c r="L194" t="s">
        <v>461</v>
      </c>
      <c r="M194" t="s">
        <v>27</v>
      </c>
      <c r="N194" t="s">
        <v>27</v>
      </c>
      <c r="O194" t="s">
        <v>566</v>
      </c>
      <c r="P194" t="s">
        <v>977</v>
      </c>
      <c r="Q194" t="s">
        <v>196</v>
      </c>
    </row>
    <row r="195" spans="1:17" x14ac:dyDescent="0.25">
      <c r="A195" t="s">
        <v>17</v>
      </c>
      <c r="B195" s="1">
        <v>45015</v>
      </c>
      <c r="C195" s="1">
        <v>45022</v>
      </c>
      <c r="D195" t="s">
        <v>566</v>
      </c>
      <c r="E195" t="s">
        <v>975</v>
      </c>
      <c r="F195" t="s">
        <v>20</v>
      </c>
      <c r="G195" t="s">
        <v>976</v>
      </c>
      <c r="H195" t="s">
        <v>494</v>
      </c>
      <c r="I195" t="s">
        <v>415</v>
      </c>
      <c r="J195" t="s">
        <v>75</v>
      </c>
      <c r="K195" t="s">
        <v>25</v>
      </c>
      <c r="L195" t="s">
        <v>461</v>
      </c>
      <c r="M195" t="s">
        <v>27</v>
      </c>
      <c r="N195" t="s">
        <v>27</v>
      </c>
      <c r="O195" t="s">
        <v>566</v>
      </c>
      <c r="P195" t="s">
        <v>977</v>
      </c>
      <c r="Q195" t="s">
        <v>978</v>
      </c>
    </row>
    <row r="196" spans="1:17" x14ac:dyDescent="0.25">
      <c r="A196" t="s">
        <v>17</v>
      </c>
      <c r="B196" s="1">
        <v>45015</v>
      </c>
      <c r="C196" s="1">
        <v>45022</v>
      </c>
      <c r="D196" t="s">
        <v>566</v>
      </c>
      <c r="E196" t="s">
        <v>975</v>
      </c>
      <c r="F196" t="s">
        <v>20</v>
      </c>
      <c r="G196" t="s">
        <v>976</v>
      </c>
      <c r="H196" t="s">
        <v>494</v>
      </c>
      <c r="I196" t="s">
        <v>415</v>
      </c>
      <c r="J196" t="s">
        <v>75</v>
      </c>
      <c r="K196" t="s">
        <v>25</v>
      </c>
      <c r="L196" t="s">
        <v>461</v>
      </c>
      <c r="M196" t="s">
        <v>27</v>
      </c>
      <c r="N196" t="s">
        <v>27</v>
      </c>
      <c r="O196" t="s">
        <v>566</v>
      </c>
      <c r="P196" t="s">
        <v>977</v>
      </c>
      <c r="Q196" t="s">
        <v>979</v>
      </c>
    </row>
    <row r="197" spans="1:17" x14ac:dyDescent="0.25">
      <c r="A197" t="s">
        <v>17</v>
      </c>
      <c r="B197" s="1">
        <v>45021</v>
      </c>
      <c r="C197" s="1">
        <v>45022</v>
      </c>
      <c r="D197" t="s">
        <v>980</v>
      </c>
      <c r="E197" t="s">
        <v>259</v>
      </c>
      <c r="F197" t="s">
        <v>189</v>
      </c>
      <c r="G197" t="s">
        <v>981</v>
      </c>
      <c r="H197" t="s">
        <v>460</v>
      </c>
      <c r="I197" t="s">
        <v>415</v>
      </c>
      <c r="J197" t="s">
        <v>141</v>
      </c>
      <c r="K197" t="s">
        <v>25</v>
      </c>
      <c r="L197" t="s">
        <v>26</v>
      </c>
      <c r="M197" t="s">
        <v>418</v>
      </c>
      <c r="N197" t="s">
        <v>27</v>
      </c>
      <c r="O197" t="s">
        <v>980</v>
      </c>
      <c r="P197" t="s">
        <v>533</v>
      </c>
      <c r="Q197" t="s">
        <v>982</v>
      </c>
    </row>
    <row r="198" spans="1:17" x14ac:dyDescent="0.25">
      <c r="A198" t="s">
        <v>17</v>
      </c>
      <c r="B198" s="1">
        <v>45017</v>
      </c>
      <c r="C198" s="1">
        <v>45019</v>
      </c>
      <c r="D198" t="s">
        <v>566</v>
      </c>
      <c r="E198" t="s">
        <v>143</v>
      </c>
      <c r="F198" t="s">
        <v>656</v>
      </c>
      <c r="G198" t="s">
        <v>632</v>
      </c>
      <c r="H198" t="s">
        <v>466</v>
      </c>
      <c r="I198" t="s">
        <v>415</v>
      </c>
      <c r="J198" t="s">
        <v>95</v>
      </c>
      <c r="K198" t="s">
        <v>25</v>
      </c>
      <c r="L198" t="s">
        <v>461</v>
      </c>
      <c r="M198" t="s">
        <v>27</v>
      </c>
      <c r="N198" t="s">
        <v>27</v>
      </c>
      <c r="O198" t="s">
        <v>566</v>
      </c>
      <c r="P198" t="s">
        <v>827</v>
      </c>
      <c r="Q198" t="s">
        <v>983</v>
      </c>
    </row>
    <row r="199" spans="1:17" x14ac:dyDescent="0.25">
      <c r="A199" t="s">
        <v>17</v>
      </c>
      <c r="B199" s="1">
        <v>45166</v>
      </c>
      <c r="C199" s="1">
        <v>45167</v>
      </c>
      <c r="D199" t="s">
        <v>807</v>
      </c>
      <c r="E199" t="s">
        <v>984</v>
      </c>
      <c r="F199" t="s">
        <v>370</v>
      </c>
      <c r="G199" t="s">
        <v>985</v>
      </c>
      <c r="H199" t="s">
        <v>460</v>
      </c>
      <c r="I199" t="s">
        <v>415</v>
      </c>
      <c r="J199" t="s">
        <v>27</v>
      </c>
      <c r="K199" t="s">
        <v>25</v>
      </c>
      <c r="L199" t="s">
        <v>456</v>
      </c>
      <c r="M199" t="s">
        <v>564</v>
      </c>
      <c r="N199" t="s">
        <v>27</v>
      </c>
      <c r="O199" t="s">
        <v>807</v>
      </c>
      <c r="P199" t="s">
        <v>986</v>
      </c>
      <c r="Q199" t="s">
        <v>987</v>
      </c>
    </row>
    <row r="200" spans="1:17" x14ac:dyDescent="0.25">
      <c r="A200" t="s">
        <v>17</v>
      </c>
      <c r="B200" s="1">
        <v>45164</v>
      </c>
      <c r="C200" s="1">
        <v>45166</v>
      </c>
      <c r="D200" t="s">
        <v>452</v>
      </c>
      <c r="E200" t="s">
        <v>46</v>
      </c>
      <c r="F200" t="s">
        <v>20</v>
      </c>
      <c r="G200" t="s">
        <v>988</v>
      </c>
      <c r="H200" t="s">
        <v>466</v>
      </c>
      <c r="I200" t="s">
        <v>415</v>
      </c>
      <c r="J200" t="s">
        <v>105</v>
      </c>
      <c r="K200" t="s">
        <v>25</v>
      </c>
      <c r="L200" t="s">
        <v>474</v>
      </c>
      <c r="M200" t="s">
        <v>27</v>
      </c>
      <c r="N200" t="s">
        <v>27</v>
      </c>
      <c r="O200" t="s">
        <v>452</v>
      </c>
      <c r="P200" t="s">
        <v>504</v>
      </c>
      <c r="Q200" t="s">
        <v>989</v>
      </c>
    </row>
    <row r="201" spans="1:17" x14ac:dyDescent="0.25">
      <c r="A201" t="s">
        <v>17</v>
      </c>
      <c r="B201" s="1">
        <v>45143</v>
      </c>
      <c r="C201" s="1">
        <v>45163</v>
      </c>
      <c r="D201" t="s">
        <v>488</v>
      </c>
      <c r="E201" t="s">
        <v>259</v>
      </c>
      <c r="F201" t="s">
        <v>531</v>
      </c>
      <c r="G201" t="s">
        <v>990</v>
      </c>
      <c r="H201" t="s">
        <v>466</v>
      </c>
      <c r="I201" t="s">
        <v>415</v>
      </c>
      <c r="J201" t="s">
        <v>27</v>
      </c>
      <c r="K201" t="s">
        <v>25</v>
      </c>
      <c r="L201" t="s">
        <v>474</v>
      </c>
      <c r="M201" t="s">
        <v>418</v>
      </c>
      <c r="N201" t="s">
        <v>27</v>
      </c>
      <c r="O201" t="s">
        <v>488</v>
      </c>
      <c r="P201" t="s">
        <v>533</v>
      </c>
      <c r="Q201" t="s">
        <v>991</v>
      </c>
    </row>
    <row r="202" spans="1:17" x14ac:dyDescent="0.25">
      <c r="A202" t="s">
        <v>17</v>
      </c>
      <c r="B202" s="1">
        <v>45127</v>
      </c>
      <c r="C202" s="1">
        <v>45162</v>
      </c>
      <c r="D202" t="s">
        <v>992</v>
      </c>
      <c r="E202" t="s">
        <v>375</v>
      </c>
      <c r="F202" t="s">
        <v>993</v>
      </c>
      <c r="G202" t="s">
        <v>994</v>
      </c>
      <c r="H202" t="s">
        <v>588</v>
      </c>
      <c r="I202" t="s">
        <v>415</v>
      </c>
      <c r="J202" t="s">
        <v>27</v>
      </c>
      <c r="K202" t="s">
        <v>822</v>
      </c>
      <c r="L202" t="s">
        <v>859</v>
      </c>
      <c r="M202" t="s">
        <v>27</v>
      </c>
      <c r="N202" t="s">
        <v>27</v>
      </c>
      <c r="O202" t="s">
        <v>992</v>
      </c>
      <c r="P202" t="s">
        <v>574</v>
      </c>
      <c r="Q202" t="s">
        <v>995</v>
      </c>
    </row>
    <row r="203" spans="1:17" x14ac:dyDescent="0.25">
      <c r="A203" t="s">
        <v>17</v>
      </c>
      <c r="B203" s="1">
        <v>45127</v>
      </c>
      <c r="C203" s="1">
        <v>45162</v>
      </c>
      <c r="D203" t="s">
        <v>992</v>
      </c>
      <c r="E203" t="s">
        <v>375</v>
      </c>
      <c r="F203" t="s">
        <v>993</v>
      </c>
      <c r="G203" t="s">
        <v>994</v>
      </c>
      <c r="H203" t="s">
        <v>588</v>
      </c>
      <c r="I203" t="s">
        <v>415</v>
      </c>
      <c r="J203" t="s">
        <v>27</v>
      </c>
      <c r="K203" t="s">
        <v>614</v>
      </c>
      <c r="L203" t="s">
        <v>27</v>
      </c>
      <c r="M203" t="s">
        <v>27</v>
      </c>
      <c r="N203" t="s">
        <v>27</v>
      </c>
      <c r="O203" t="s">
        <v>992</v>
      </c>
      <c r="P203" t="s">
        <v>574</v>
      </c>
      <c r="Q203" t="s">
        <v>27</v>
      </c>
    </row>
    <row r="204" spans="1:17" x14ac:dyDescent="0.25">
      <c r="A204" t="s">
        <v>17</v>
      </c>
      <c r="B204" s="1">
        <v>45153</v>
      </c>
      <c r="C204" s="1">
        <v>45161</v>
      </c>
      <c r="D204" t="s">
        <v>458</v>
      </c>
      <c r="E204" t="s">
        <v>113</v>
      </c>
      <c r="F204" t="s">
        <v>996</v>
      </c>
      <c r="G204" t="s">
        <v>997</v>
      </c>
      <c r="H204" t="s">
        <v>588</v>
      </c>
      <c r="I204" t="s">
        <v>415</v>
      </c>
      <c r="J204" t="s">
        <v>24</v>
      </c>
      <c r="K204" t="s">
        <v>25</v>
      </c>
      <c r="L204" t="s">
        <v>26</v>
      </c>
      <c r="M204" t="s">
        <v>27</v>
      </c>
      <c r="N204" t="s">
        <v>27</v>
      </c>
      <c r="O204" t="s">
        <v>458</v>
      </c>
      <c r="P204" t="s">
        <v>788</v>
      </c>
      <c r="Q204" t="s">
        <v>998</v>
      </c>
    </row>
    <row r="205" spans="1:17" x14ac:dyDescent="0.25">
      <c r="A205" t="s">
        <v>17</v>
      </c>
      <c r="B205" s="1">
        <v>45051</v>
      </c>
      <c r="C205" s="1">
        <v>45051</v>
      </c>
      <c r="D205" t="s">
        <v>412</v>
      </c>
      <c r="E205" t="s">
        <v>68</v>
      </c>
      <c r="F205" t="s">
        <v>999</v>
      </c>
      <c r="G205" t="s">
        <v>1000</v>
      </c>
      <c r="H205" t="s">
        <v>460</v>
      </c>
      <c r="I205" t="s">
        <v>415</v>
      </c>
      <c r="J205" t="s">
        <v>263</v>
      </c>
      <c r="K205" t="s">
        <v>25</v>
      </c>
      <c r="L205" t="s">
        <v>474</v>
      </c>
      <c r="M205" t="s">
        <v>27</v>
      </c>
      <c r="N205" t="s">
        <v>27</v>
      </c>
      <c r="O205" t="s">
        <v>412</v>
      </c>
      <c r="P205" t="s">
        <v>1001</v>
      </c>
      <c r="Q205" t="s">
        <v>1002</v>
      </c>
    </row>
    <row r="206" spans="1:17" x14ac:dyDescent="0.25">
      <c r="A206" t="s">
        <v>17</v>
      </c>
      <c r="B206" s="1">
        <v>45161</v>
      </c>
      <c r="C206" s="1">
        <v>45161</v>
      </c>
      <c r="D206" t="s">
        <v>1003</v>
      </c>
      <c r="E206" t="s">
        <v>173</v>
      </c>
      <c r="F206" t="s">
        <v>197</v>
      </c>
      <c r="G206" t="s">
        <v>1004</v>
      </c>
      <c r="H206" t="s">
        <v>588</v>
      </c>
      <c r="I206" t="s">
        <v>415</v>
      </c>
      <c r="J206" t="s">
        <v>219</v>
      </c>
      <c r="K206" t="s">
        <v>100</v>
      </c>
      <c r="L206" t="s">
        <v>474</v>
      </c>
      <c r="M206" t="s">
        <v>27</v>
      </c>
      <c r="N206" t="s">
        <v>27</v>
      </c>
      <c r="O206" t="s">
        <v>1003</v>
      </c>
      <c r="P206" t="s">
        <v>641</v>
      </c>
      <c r="Q206" t="s">
        <v>1005</v>
      </c>
    </row>
    <row r="207" spans="1:17" x14ac:dyDescent="0.25">
      <c r="A207" t="s">
        <v>17</v>
      </c>
      <c r="B207" s="1">
        <v>45159</v>
      </c>
      <c r="C207" s="1">
        <v>45160</v>
      </c>
      <c r="D207" t="s">
        <v>1006</v>
      </c>
      <c r="E207" t="s">
        <v>68</v>
      </c>
      <c r="F207" t="s">
        <v>189</v>
      </c>
      <c r="G207" t="s">
        <v>1007</v>
      </c>
      <c r="H207" t="s">
        <v>466</v>
      </c>
      <c r="I207" t="s">
        <v>415</v>
      </c>
      <c r="J207" t="s">
        <v>59</v>
      </c>
      <c r="K207" t="s">
        <v>25</v>
      </c>
      <c r="L207" t="s">
        <v>456</v>
      </c>
      <c r="M207" t="s">
        <v>468</v>
      </c>
      <c r="N207" t="s">
        <v>27</v>
      </c>
      <c r="O207" t="s">
        <v>1006</v>
      </c>
      <c r="P207" t="s">
        <v>490</v>
      </c>
      <c r="Q207" t="s">
        <v>1008</v>
      </c>
    </row>
    <row r="208" spans="1:17" x14ac:dyDescent="0.25">
      <c r="A208" t="s">
        <v>17</v>
      </c>
      <c r="B208" s="1">
        <v>45157</v>
      </c>
      <c r="C208" s="1">
        <v>45160</v>
      </c>
      <c r="D208" t="s">
        <v>1009</v>
      </c>
      <c r="E208" t="s">
        <v>68</v>
      </c>
      <c r="F208" t="s">
        <v>932</v>
      </c>
      <c r="G208" t="s">
        <v>1010</v>
      </c>
      <c r="H208" t="s">
        <v>473</v>
      </c>
      <c r="I208" t="s">
        <v>415</v>
      </c>
      <c r="J208" t="s">
        <v>42</v>
      </c>
      <c r="K208" t="s">
        <v>25</v>
      </c>
      <c r="L208" t="s">
        <v>474</v>
      </c>
      <c r="M208" t="s">
        <v>544</v>
      </c>
      <c r="N208" t="s">
        <v>27</v>
      </c>
      <c r="O208" t="s">
        <v>1009</v>
      </c>
      <c r="P208" t="s">
        <v>419</v>
      </c>
      <c r="Q208" t="s">
        <v>1011</v>
      </c>
    </row>
    <row r="209" spans="1:17" x14ac:dyDescent="0.25">
      <c r="A209" t="s">
        <v>17</v>
      </c>
      <c r="B209" s="1">
        <v>45159</v>
      </c>
      <c r="C209" s="1">
        <v>45160</v>
      </c>
      <c r="D209" t="s">
        <v>1012</v>
      </c>
      <c r="E209" t="s">
        <v>54</v>
      </c>
      <c r="F209" t="s">
        <v>1013</v>
      </c>
      <c r="G209" t="s">
        <v>1014</v>
      </c>
      <c r="H209" t="s">
        <v>466</v>
      </c>
      <c r="I209" t="s">
        <v>415</v>
      </c>
      <c r="J209" t="s">
        <v>27</v>
      </c>
      <c r="K209" t="s">
        <v>614</v>
      </c>
      <c r="L209" t="s">
        <v>27</v>
      </c>
      <c r="M209" t="s">
        <v>27</v>
      </c>
      <c r="N209" t="s">
        <v>27</v>
      </c>
      <c r="O209" t="s">
        <v>1012</v>
      </c>
      <c r="P209" t="s">
        <v>622</v>
      </c>
      <c r="Q209" t="s">
        <v>27</v>
      </c>
    </row>
    <row r="210" spans="1:17" x14ac:dyDescent="0.25">
      <c r="A210" t="s">
        <v>17</v>
      </c>
      <c r="B210" s="1">
        <v>45159</v>
      </c>
      <c r="C210" s="1">
        <v>45159</v>
      </c>
      <c r="D210" t="s">
        <v>1015</v>
      </c>
      <c r="E210" t="s">
        <v>375</v>
      </c>
      <c r="F210" t="s">
        <v>20</v>
      </c>
      <c r="G210" t="s">
        <v>1016</v>
      </c>
      <c r="H210" t="s">
        <v>494</v>
      </c>
      <c r="I210" t="s">
        <v>415</v>
      </c>
      <c r="J210" t="s">
        <v>105</v>
      </c>
      <c r="K210" t="s">
        <v>25</v>
      </c>
      <c r="L210" t="s">
        <v>456</v>
      </c>
      <c r="M210" t="s">
        <v>564</v>
      </c>
      <c r="N210" t="s">
        <v>27</v>
      </c>
      <c r="O210" t="s">
        <v>1015</v>
      </c>
      <c r="P210" t="s">
        <v>574</v>
      </c>
      <c r="Q210" t="s">
        <v>1017</v>
      </c>
    </row>
    <row r="211" spans="1:17" x14ac:dyDescent="0.25">
      <c r="A211" t="s">
        <v>17</v>
      </c>
      <c r="B211" s="1">
        <v>44997</v>
      </c>
      <c r="C211" s="1">
        <v>45159</v>
      </c>
      <c r="D211" t="s">
        <v>582</v>
      </c>
      <c r="E211" t="s">
        <v>160</v>
      </c>
      <c r="F211" t="s">
        <v>62</v>
      </c>
      <c r="G211" t="s">
        <v>1018</v>
      </c>
      <c r="H211" t="s">
        <v>597</v>
      </c>
      <c r="I211" t="s">
        <v>415</v>
      </c>
      <c r="J211" t="s">
        <v>34</v>
      </c>
      <c r="K211" t="s">
        <v>25</v>
      </c>
      <c r="L211" t="s">
        <v>456</v>
      </c>
      <c r="M211" t="s">
        <v>27</v>
      </c>
      <c r="N211" t="s">
        <v>27</v>
      </c>
      <c r="O211" t="s">
        <v>582</v>
      </c>
      <c r="P211" t="s">
        <v>604</v>
      </c>
      <c r="Q211" t="s">
        <v>1019</v>
      </c>
    </row>
    <row r="212" spans="1:17" x14ac:dyDescent="0.25">
      <c r="A212" t="s">
        <v>17</v>
      </c>
      <c r="B212" s="1">
        <v>45158</v>
      </c>
      <c r="C212" s="1">
        <v>45158</v>
      </c>
      <c r="D212" t="s">
        <v>1020</v>
      </c>
      <c r="E212" t="s">
        <v>68</v>
      </c>
      <c r="F212" t="s">
        <v>155</v>
      </c>
      <c r="G212" t="s">
        <v>1021</v>
      </c>
      <c r="H212" t="s">
        <v>767</v>
      </c>
      <c r="I212" t="s">
        <v>415</v>
      </c>
      <c r="J212" t="s">
        <v>24</v>
      </c>
      <c r="K212" t="s">
        <v>25</v>
      </c>
      <c r="L212" t="s">
        <v>474</v>
      </c>
      <c r="M212" t="s">
        <v>27</v>
      </c>
      <c r="N212" t="s">
        <v>27</v>
      </c>
      <c r="O212" t="s">
        <v>1020</v>
      </c>
      <c r="P212" t="s">
        <v>480</v>
      </c>
      <c r="Q212" t="s">
        <v>1022</v>
      </c>
    </row>
    <row r="213" spans="1:17" x14ac:dyDescent="0.25">
      <c r="A213" t="s">
        <v>17</v>
      </c>
      <c r="B213" s="1">
        <v>45158</v>
      </c>
      <c r="C213" s="1">
        <v>45158</v>
      </c>
      <c r="D213" t="s">
        <v>1023</v>
      </c>
      <c r="E213" t="s">
        <v>113</v>
      </c>
      <c r="F213" t="s">
        <v>478</v>
      </c>
      <c r="G213" t="s">
        <v>1024</v>
      </c>
      <c r="H213" t="s">
        <v>466</v>
      </c>
      <c r="I213" t="s">
        <v>415</v>
      </c>
      <c r="J213" t="s">
        <v>164</v>
      </c>
      <c r="K213" t="s">
        <v>100</v>
      </c>
      <c r="L213" t="s">
        <v>461</v>
      </c>
      <c r="M213" t="s">
        <v>27</v>
      </c>
      <c r="N213" t="s">
        <v>27</v>
      </c>
      <c r="O213" t="s">
        <v>1023</v>
      </c>
      <c r="P213" t="s">
        <v>788</v>
      </c>
      <c r="Q213" t="s">
        <v>1025</v>
      </c>
    </row>
    <row r="214" spans="1:17" x14ac:dyDescent="0.25">
      <c r="A214" t="s">
        <v>17</v>
      </c>
      <c r="B214" s="1">
        <v>45158</v>
      </c>
      <c r="C214" s="1">
        <v>45158</v>
      </c>
      <c r="D214" t="s">
        <v>1026</v>
      </c>
      <c r="E214" t="s">
        <v>76</v>
      </c>
      <c r="F214" t="s">
        <v>62</v>
      </c>
      <c r="G214" t="s">
        <v>1027</v>
      </c>
      <c r="H214" t="s">
        <v>455</v>
      </c>
      <c r="I214" t="s">
        <v>415</v>
      </c>
      <c r="J214" t="s">
        <v>75</v>
      </c>
      <c r="K214" t="s">
        <v>25</v>
      </c>
      <c r="L214" t="s">
        <v>461</v>
      </c>
      <c r="M214" t="s">
        <v>27</v>
      </c>
      <c r="N214" t="s">
        <v>27</v>
      </c>
      <c r="O214" t="s">
        <v>1026</v>
      </c>
      <c r="P214" t="s">
        <v>495</v>
      </c>
      <c r="Q214" t="s">
        <v>1028</v>
      </c>
    </row>
    <row r="215" spans="1:17" x14ac:dyDescent="0.25">
      <c r="A215" t="s">
        <v>17</v>
      </c>
      <c r="B215" s="1">
        <v>44943</v>
      </c>
      <c r="C215" s="1">
        <v>45061</v>
      </c>
      <c r="D215" t="s">
        <v>601</v>
      </c>
      <c r="E215" t="s">
        <v>68</v>
      </c>
      <c r="F215" t="s">
        <v>1029</v>
      </c>
      <c r="G215" t="s">
        <v>1030</v>
      </c>
      <c r="H215" t="s">
        <v>414</v>
      </c>
      <c r="I215" t="s">
        <v>415</v>
      </c>
      <c r="J215" t="s">
        <v>27</v>
      </c>
      <c r="K215" t="s">
        <v>822</v>
      </c>
      <c r="L215" t="s">
        <v>26</v>
      </c>
      <c r="M215" t="s">
        <v>27</v>
      </c>
      <c r="N215" t="s">
        <v>27</v>
      </c>
      <c r="O215" t="s">
        <v>601</v>
      </c>
      <c r="P215" t="s">
        <v>490</v>
      </c>
      <c r="Q215" t="s">
        <v>445</v>
      </c>
    </row>
    <row r="216" spans="1:17" x14ac:dyDescent="0.25">
      <c r="A216" t="s">
        <v>17</v>
      </c>
      <c r="B216" s="1">
        <v>45061</v>
      </c>
      <c r="C216" s="1">
        <v>45061</v>
      </c>
      <c r="D216" t="s">
        <v>1031</v>
      </c>
      <c r="E216" t="s">
        <v>57</v>
      </c>
      <c r="F216" t="s">
        <v>1032</v>
      </c>
      <c r="G216" t="s">
        <v>27</v>
      </c>
      <c r="H216" t="s">
        <v>466</v>
      </c>
      <c r="I216" t="s">
        <v>415</v>
      </c>
      <c r="J216" t="s">
        <v>78</v>
      </c>
      <c r="K216" t="s">
        <v>25</v>
      </c>
      <c r="L216" t="s">
        <v>456</v>
      </c>
      <c r="M216" t="s">
        <v>27</v>
      </c>
      <c r="N216" t="s">
        <v>27</v>
      </c>
      <c r="O216" t="s">
        <v>1031</v>
      </c>
      <c r="P216" t="s">
        <v>462</v>
      </c>
      <c r="Q216" t="s">
        <v>1033</v>
      </c>
    </row>
    <row r="217" spans="1:17" x14ac:dyDescent="0.25">
      <c r="A217" t="s">
        <v>17</v>
      </c>
      <c r="B217" s="1">
        <v>45056</v>
      </c>
      <c r="C217" s="1">
        <v>45056</v>
      </c>
      <c r="D217" t="s">
        <v>1034</v>
      </c>
      <c r="E217" t="s">
        <v>825</v>
      </c>
      <c r="F217" t="s">
        <v>31</v>
      </c>
      <c r="G217" t="s">
        <v>1035</v>
      </c>
      <c r="H217" t="s">
        <v>588</v>
      </c>
      <c r="I217" t="s">
        <v>415</v>
      </c>
      <c r="J217" t="s">
        <v>71</v>
      </c>
      <c r="K217" t="s">
        <v>25</v>
      </c>
      <c r="L217" t="s">
        <v>474</v>
      </c>
      <c r="M217" t="s">
        <v>27</v>
      </c>
      <c r="N217" t="s">
        <v>27</v>
      </c>
      <c r="O217" t="s">
        <v>1034</v>
      </c>
      <c r="P217" t="s">
        <v>827</v>
      </c>
      <c r="Q217" t="s">
        <v>1036</v>
      </c>
    </row>
    <row r="218" spans="1:17" x14ac:dyDescent="0.25">
      <c r="A218" t="s">
        <v>17</v>
      </c>
      <c r="B218" s="1">
        <v>45056</v>
      </c>
      <c r="C218" s="1">
        <v>45056</v>
      </c>
      <c r="D218" t="s">
        <v>1037</v>
      </c>
      <c r="E218" t="s">
        <v>68</v>
      </c>
      <c r="F218" t="s">
        <v>1038</v>
      </c>
      <c r="G218" t="s">
        <v>1039</v>
      </c>
      <c r="H218" t="s">
        <v>466</v>
      </c>
      <c r="I218" t="s">
        <v>415</v>
      </c>
      <c r="J218" t="s">
        <v>255</v>
      </c>
      <c r="K218" t="s">
        <v>25</v>
      </c>
      <c r="L218" t="s">
        <v>417</v>
      </c>
      <c r="M218" t="s">
        <v>519</v>
      </c>
      <c r="N218" t="s">
        <v>27</v>
      </c>
      <c r="O218" t="s">
        <v>1037</v>
      </c>
      <c r="P218" t="s">
        <v>718</v>
      </c>
      <c r="Q218" t="s">
        <v>1040</v>
      </c>
    </row>
    <row r="219" spans="1:17" x14ac:dyDescent="0.25">
      <c r="A219" t="s">
        <v>17</v>
      </c>
      <c r="B219" s="1">
        <v>45054</v>
      </c>
      <c r="C219" s="1">
        <v>45054</v>
      </c>
      <c r="D219" t="s">
        <v>807</v>
      </c>
      <c r="E219" t="s">
        <v>68</v>
      </c>
      <c r="F219" t="s">
        <v>1041</v>
      </c>
      <c r="G219" t="s">
        <v>1042</v>
      </c>
      <c r="H219" t="s">
        <v>460</v>
      </c>
      <c r="I219" t="s">
        <v>415</v>
      </c>
      <c r="J219" t="s">
        <v>251</v>
      </c>
      <c r="K219" t="s">
        <v>25</v>
      </c>
      <c r="L219" t="s">
        <v>456</v>
      </c>
      <c r="M219" t="s">
        <v>418</v>
      </c>
      <c r="N219" t="s">
        <v>27</v>
      </c>
      <c r="O219" t="s">
        <v>807</v>
      </c>
      <c r="P219" t="s">
        <v>704</v>
      </c>
      <c r="Q219" t="s">
        <v>1043</v>
      </c>
    </row>
    <row r="220" spans="1:17" x14ac:dyDescent="0.25">
      <c r="A220" t="s">
        <v>17</v>
      </c>
      <c r="B220" s="1">
        <v>45050</v>
      </c>
      <c r="C220" s="1">
        <v>45050</v>
      </c>
      <c r="D220" t="s">
        <v>1044</v>
      </c>
      <c r="E220" t="s">
        <v>111</v>
      </c>
      <c r="F220" t="s">
        <v>1045</v>
      </c>
      <c r="G220" t="s">
        <v>1046</v>
      </c>
      <c r="H220" t="s">
        <v>460</v>
      </c>
      <c r="I220" t="s">
        <v>415</v>
      </c>
      <c r="J220" t="s">
        <v>255</v>
      </c>
      <c r="K220" t="s">
        <v>25</v>
      </c>
      <c r="L220" t="s">
        <v>456</v>
      </c>
      <c r="M220" t="s">
        <v>27</v>
      </c>
      <c r="N220" t="s">
        <v>27</v>
      </c>
      <c r="O220" t="s">
        <v>1044</v>
      </c>
      <c r="P220" t="s">
        <v>555</v>
      </c>
      <c r="Q220" t="s">
        <v>1047</v>
      </c>
    </row>
    <row r="221" spans="1:17" x14ac:dyDescent="0.25">
      <c r="A221" t="s">
        <v>17</v>
      </c>
      <c r="B221" s="1">
        <v>45049</v>
      </c>
      <c r="C221" s="1">
        <v>45050</v>
      </c>
      <c r="D221" t="s">
        <v>1048</v>
      </c>
      <c r="E221" t="s">
        <v>375</v>
      </c>
      <c r="F221" t="s">
        <v>62</v>
      </c>
      <c r="G221" t="s">
        <v>1049</v>
      </c>
      <c r="H221" t="s">
        <v>494</v>
      </c>
      <c r="I221" t="s">
        <v>415</v>
      </c>
      <c r="J221" t="s">
        <v>27</v>
      </c>
      <c r="K221" t="s">
        <v>100</v>
      </c>
      <c r="L221" t="s">
        <v>474</v>
      </c>
      <c r="M221" t="s">
        <v>27</v>
      </c>
      <c r="N221" t="s">
        <v>27</v>
      </c>
      <c r="O221" t="s">
        <v>1048</v>
      </c>
      <c r="P221" t="s">
        <v>574</v>
      </c>
      <c r="Q221" t="s">
        <v>1050</v>
      </c>
    </row>
    <row r="222" spans="1:17" x14ac:dyDescent="0.25">
      <c r="A222" t="s">
        <v>17</v>
      </c>
      <c r="B222" s="1">
        <v>45046</v>
      </c>
      <c r="C222" s="1">
        <v>45047</v>
      </c>
      <c r="D222" t="s">
        <v>513</v>
      </c>
      <c r="E222" t="s">
        <v>57</v>
      </c>
      <c r="F222" t="s">
        <v>62</v>
      </c>
      <c r="G222" t="s">
        <v>1051</v>
      </c>
      <c r="H222" t="s">
        <v>597</v>
      </c>
      <c r="I222" t="s">
        <v>415</v>
      </c>
      <c r="J222" t="s">
        <v>105</v>
      </c>
      <c r="K222" t="s">
        <v>25</v>
      </c>
      <c r="L222" t="s">
        <v>456</v>
      </c>
      <c r="M222" t="s">
        <v>27</v>
      </c>
      <c r="N222" t="s">
        <v>27</v>
      </c>
      <c r="O222" t="s">
        <v>513</v>
      </c>
      <c r="P222" t="s">
        <v>462</v>
      </c>
      <c r="Q222" t="s">
        <v>1052</v>
      </c>
    </row>
    <row r="223" spans="1:17" x14ac:dyDescent="0.25">
      <c r="A223" t="s">
        <v>17</v>
      </c>
      <c r="B223" s="1">
        <v>44891</v>
      </c>
      <c r="C223" s="1">
        <v>45045</v>
      </c>
      <c r="D223" t="s">
        <v>727</v>
      </c>
      <c r="E223" t="s">
        <v>111</v>
      </c>
      <c r="F223" t="s">
        <v>591</v>
      </c>
      <c r="G223" t="s">
        <v>1053</v>
      </c>
      <c r="H223" t="s">
        <v>466</v>
      </c>
      <c r="I223" t="s">
        <v>415</v>
      </c>
      <c r="J223" t="s">
        <v>34</v>
      </c>
      <c r="K223" t="s">
        <v>25</v>
      </c>
      <c r="L223" t="s">
        <v>474</v>
      </c>
      <c r="M223" t="s">
        <v>27</v>
      </c>
      <c r="N223" t="s">
        <v>27</v>
      </c>
      <c r="O223" t="s">
        <v>727</v>
      </c>
      <c r="P223" t="s">
        <v>495</v>
      </c>
      <c r="Q223" t="s">
        <v>1054</v>
      </c>
    </row>
    <row r="224" spans="1:17" x14ac:dyDescent="0.25">
      <c r="A224" t="s">
        <v>17</v>
      </c>
      <c r="B224" s="1">
        <v>45044</v>
      </c>
      <c r="C224" s="1">
        <v>45044</v>
      </c>
      <c r="D224" t="s">
        <v>530</v>
      </c>
      <c r="E224" t="s">
        <v>111</v>
      </c>
      <c r="F224" t="s">
        <v>1055</v>
      </c>
      <c r="G224" t="s">
        <v>1056</v>
      </c>
      <c r="H224" t="s">
        <v>466</v>
      </c>
      <c r="I224" t="s">
        <v>415</v>
      </c>
      <c r="J224" t="s">
        <v>27</v>
      </c>
      <c r="K224" t="s">
        <v>25</v>
      </c>
      <c r="L224" t="s">
        <v>26</v>
      </c>
      <c r="M224" t="s">
        <v>27</v>
      </c>
      <c r="N224" t="s">
        <v>27</v>
      </c>
      <c r="O224" t="s">
        <v>530</v>
      </c>
      <c r="P224" t="s">
        <v>495</v>
      </c>
      <c r="Q224" t="s">
        <v>27</v>
      </c>
    </row>
    <row r="225" spans="1:17" x14ac:dyDescent="0.25">
      <c r="A225" t="s">
        <v>17</v>
      </c>
      <c r="B225" s="1">
        <v>45044</v>
      </c>
      <c r="C225" s="1">
        <v>45044</v>
      </c>
      <c r="D225" t="s">
        <v>813</v>
      </c>
      <c r="E225" t="s">
        <v>353</v>
      </c>
      <c r="F225" t="s">
        <v>1057</v>
      </c>
      <c r="G225" t="s">
        <v>1058</v>
      </c>
      <c r="H225" t="s">
        <v>460</v>
      </c>
      <c r="I225" t="s">
        <v>415</v>
      </c>
      <c r="J225" t="s">
        <v>141</v>
      </c>
      <c r="K225" t="s">
        <v>25</v>
      </c>
      <c r="L225" t="s">
        <v>474</v>
      </c>
      <c r="M225" t="s">
        <v>27</v>
      </c>
      <c r="N225" t="s">
        <v>27</v>
      </c>
      <c r="O225" t="s">
        <v>813</v>
      </c>
      <c r="P225" t="s">
        <v>840</v>
      </c>
      <c r="Q225" t="s">
        <v>1059</v>
      </c>
    </row>
    <row r="226" spans="1:17" x14ac:dyDescent="0.25">
      <c r="A226" t="s">
        <v>17</v>
      </c>
      <c r="B226" s="1">
        <v>44987</v>
      </c>
      <c r="C226" s="1">
        <v>44987</v>
      </c>
      <c r="D226" t="s">
        <v>820</v>
      </c>
      <c r="E226" t="s">
        <v>398</v>
      </c>
      <c r="F226" t="s">
        <v>236</v>
      </c>
      <c r="G226" t="s">
        <v>821</v>
      </c>
      <c r="H226" t="s">
        <v>460</v>
      </c>
      <c r="I226" t="s">
        <v>415</v>
      </c>
      <c r="J226" t="s">
        <v>27</v>
      </c>
      <c r="K226" t="s">
        <v>822</v>
      </c>
      <c r="L226" t="s">
        <v>461</v>
      </c>
      <c r="M226" t="s">
        <v>27</v>
      </c>
      <c r="N226" t="s">
        <v>27</v>
      </c>
      <c r="O226" t="s">
        <v>820</v>
      </c>
      <c r="P226" t="s">
        <v>823</v>
      </c>
      <c r="Q226" t="s">
        <v>27</v>
      </c>
    </row>
    <row r="227" spans="1:17" x14ac:dyDescent="0.25">
      <c r="A227" t="s">
        <v>17</v>
      </c>
      <c r="B227" s="1">
        <v>44987</v>
      </c>
      <c r="C227" s="1">
        <v>44987</v>
      </c>
      <c r="D227" t="s">
        <v>820</v>
      </c>
      <c r="E227" t="s">
        <v>398</v>
      </c>
      <c r="F227" t="s">
        <v>236</v>
      </c>
      <c r="G227" t="s">
        <v>821</v>
      </c>
      <c r="H227" t="s">
        <v>460</v>
      </c>
      <c r="I227" t="s">
        <v>415</v>
      </c>
      <c r="J227" t="s">
        <v>27</v>
      </c>
      <c r="K227" t="s">
        <v>822</v>
      </c>
      <c r="L227" t="s">
        <v>461</v>
      </c>
      <c r="M227" t="s">
        <v>27</v>
      </c>
      <c r="N227" t="s">
        <v>27</v>
      </c>
      <c r="O227" t="s">
        <v>820</v>
      </c>
      <c r="P227" t="s">
        <v>823</v>
      </c>
      <c r="Q227" t="s">
        <v>27</v>
      </c>
    </row>
    <row r="228" spans="1:17" x14ac:dyDescent="0.25">
      <c r="A228" t="s">
        <v>17</v>
      </c>
      <c r="B228" s="1">
        <v>44987</v>
      </c>
      <c r="C228" s="1">
        <v>44987</v>
      </c>
      <c r="D228" t="s">
        <v>820</v>
      </c>
      <c r="E228" t="s">
        <v>398</v>
      </c>
      <c r="F228" t="s">
        <v>236</v>
      </c>
      <c r="G228" t="s">
        <v>821</v>
      </c>
      <c r="H228" t="s">
        <v>460</v>
      </c>
      <c r="I228" t="s">
        <v>415</v>
      </c>
      <c r="J228" t="s">
        <v>27</v>
      </c>
      <c r="K228" t="s">
        <v>822</v>
      </c>
      <c r="L228" t="s">
        <v>461</v>
      </c>
      <c r="M228" t="s">
        <v>27</v>
      </c>
      <c r="N228" t="s">
        <v>27</v>
      </c>
      <c r="O228" t="s">
        <v>820</v>
      </c>
      <c r="P228" t="s">
        <v>823</v>
      </c>
      <c r="Q228" t="s">
        <v>27</v>
      </c>
    </row>
    <row r="229" spans="1:17" x14ac:dyDescent="0.25">
      <c r="A229" t="s">
        <v>17</v>
      </c>
      <c r="B229" s="1">
        <v>45042</v>
      </c>
      <c r="C229" s="1">
        <v>45043</v>
      </c>
      <c r="D229" t="s">
        <v>667</v>
      </c>
      <c r="E229" t="s">
        <v>111</v>
      </c>
      <c r="F229" t="s">
        <v>712</v>
      </c>
      <c r="G229" t="s">
        <v>1060</v>
      </c>
      <c r="H229" t="s">
        <v>460</v>
      </c>
      <c r="I229" t="s">
        <v>415</v>
      </c>
      <c r="J229" t="s">
        <v>255</v>
      </c>
      <c r="K229" t="s">
        <v>25</v>
      </c>
      <c r="L229" t="s">
        <v>474</v>
      </c>
      <c r="M229" t="s">
        <v>27</v>
      </c>
      <c r="N229" t="s">
        <v>27</v>
      </c>
      <c r="O229" t="s">
        <v>667</v>
      </c>
      <c r="P229" t="s">
        <v>495</v>
      </c>
      <c r="Q229" t="s">
        <v>1061</v>
      </c>
    </row>
    <row r="230" spans="1:17" x14ac:dyDescent="0.25">
      <c r="A230" t="s">
        <v>17</v>
      </c>
      <c r="B230" s="1">
        <v>45042</v>
      </c>
      <c r="C230" s="1">
        <v>45042</v>
      </c>
      <c r="D230" t="s">
        <v>458</v>
      </c>
      <c r="E230" t="s">
        <v>57</v>
      </c>
      <c r="F230" t="s">
        <v>62</v>
      </c>
      <c r="G230" t="s">
        <v>459</v>
      </c>
      <c r="H230" t="s">
        <v>460</v>
      </c>
      <c r="I230" t="s">
        <v>415</v>
      </c>
      <c r="J230" t="s">
        <v>105</v>
      </c>
      <c r="K230" t="s">
        <v>25</v>
      </c>
      <c r="L230" t="s">
        <v>461</v>
      </c>
      <c r="M230" t="s">
        <v>27</v>
      </c>
      <c r="N230" t="s">
        <v>27</v>
      </c>
      <c r="O230" t="s">
        <v>458</v>
      </c>
      <c r="P230" t="s">
        <v>462</v>
      </c>
      <c r="Q230" t="s">
        <v>1062</v>
      </c>
    </row>
    <row r="231" spans="1:17" x14ac:dyDescent="0.25">
      <c r="A231" t="s">
        <v>17</v>
      </c>
      <c r="B231" s="1">
        <v>45042</v>
      </c>
      <c r="C231" s="1">
        <v>45042</v>
      </c>
      <c r="D231" t="s">
        <v>458</v>
      </c>
      <c r="E231" t="s">
        <v>57</v>
      </c>
      <c r="F231" t="s">
        <v>62</v>
      </c>
      <c r="G231" t="s">
        <v>459</v>
      </c>
      <c r="H231" t="s">
        <v>460</v>
      </c>
      <c r="I231" t="s">
        <v>415</v>
      </c>
      <c r="J231" t="s">
        <v>78</v>
      </c>
      <c r="K231" t="s">
        <v>25</v>
      </c>
      <c r="L231" t="s">
        <v>461</v>
      </c>
      <c r="M231" t="s">
        <v>27</v>
      </c>
      <c r="N231" t="s">
        <v>27</v>
      </c>
      <c r="O231" t="s">
        <v>458</v>
      </c>
      <c r="P231" t="s">
        <v>462</v>
      </c>
      <c r="Q231" t="s">
        <v>1063</v>
      </c>
    </row>
    <row r="232" spans="1:17" x14ac:dyDescent="0.25">
      <c r="A232" t="s">
        <v>17</v>
      </c>
      <c r="B232" s="1">
        <v>45040</v>
      </c>
      <c r="C232" s="1">
        <v>45040</v>
      </c>
      <c r="D232" t="s">
        <v>1064</v>
      </c>
      <c r="E232" t="s">
        <v>68</v>
      </c>
      <c r="F232" t="s">
        <v>20</v>
      </c>
      <c r="G232" t="s">
        <v>1065</v>
      </c>
      <c r="H232" t="s">
        <v>473</v>
      </c>
      <c r="I232" t="s">
        <v>415</v>
      </c>
      <c r="J232" t="s">
        <v>27</v>
      </c>
      <c r="K232" t="s">
        <v>25</v>
      </c>
      <c r="L232" t="s">
        <v>27</v>
      </c>
      <c r="M232" t="s">
        <v>27</v>
      </c>
      <c r="N232" t="s">
        <v>27</v>
      </c>
      <c r="O232" t="s">
        <v>1064</v>
      </c>
      <c r="P232" t="s">
        <v>1066</v>
      </c>
      <c r="Q232" t="s">
        <v>27</v>
      </c>
    </row>
    <row r="233" spans="1:17" x14ac:dyDescent="0.25">
      <c r="A233" t="s">
        <v>17</v>
      </c>
      <c r="B233" s="1">
        <v>45039</v>
      </c>
      <c r="C233" s="1">
        <v>45039</v>
      </c>
      <c r="D233" t="s">
        <v>1067</v>
      </c>
      <c r="E233" t="s">
        <v>975</v>
      </c>
      <c r="F233" t="s">
        <v>20</v>
      </c>
      <c r="G233" t="s">
        <v>1068</v>
      </c>
      <c r="H233" t="s">
        <v>588</v>
      </c>
      <c r="I233" t="s">
        <v>415</v>
      </c>
      <c r="J233" t="s">
        <v>219</v>
      </c>
      <c r="K233" t="s">
        <v>25</v>
      </c>
      <c r="L233" t="s">
        <v>474</v>
      </c>
      <c r="M233" t="s">
        <v>468</v>
      </c>
      <c r="N233" t="s">
        <v>27</v>
      </c>
      <c r="O233" t="s">
        <v>1067</v>
      </c>
      <c r="P233" t="s">
        <v>977</v>
      </c>
      <c r="Q233" t="s">
        <v>1069</v>
      </c>
    </row>
    <row r="234" spans="1:17" x14ac:dyDescent="0.25">
      <c r="A234" t="s">
        <v>17</v>
      </c>
      <c r="B234" s="1">
        <v>45005</v>
      </c>
      <c r="C234" s="1">
        <v>45038</v>
      </c>
      <c r="D234" t="s">
        <v>582</v>
      </c>
      <c r="E234" t="s">
        <v>68</v>
      </c>
      <c r="F234" t="s">
        <v>696</v>
      </c>
      <c r="G234" t="s">
        <v>914</v>
      </c>
      <c r="H234" t="s">
        <v>455</v>
      </c>
      <c r="I234" t="s">
        <v>415</v>
      </c>
      <c r="J234" t="s">
        <v>95</v>
      </c>
      <c r="K234" t="s">
        <v>25</v>
      </c>
      <c r="L234" t="s">
        <v>456</v>
      </c>
      <c r="M234" t="s">
        <v>27</v>
      </c>
      <c r="N234" t="s">
        <v>27</v>
      </c>
      <c r="O234" t="s">
        <v>582</v>
      </c>
      <c r="P234" t="s">
        <v>490</v>
      </c>
      <c r="Q234" t="s">
        <v>1070</v>
      </c>
    </row>
    <row r="235" spans="1:17" x14ac:dyDescent="0.25">
      <c r="A235" t="s">
        <v>17</v>
      </c>
      <c r="B235" s="1">
        <v>45038</v>
      </c>
      <c r="C235" s="1">
        <v>45038</v>
      </c>
      <c r="D235" t="s">
        <v>1009</v>
      </c>
      <c r="E235" t="s">
        <v>375</v>
      </c>
      <c r="F235" t="s">
        <v>20</v>
      </c>
      <c r="G235" t="s">
        <v>1071</v>
      </c>
      <c r="H235" t="s">
        <v>875</v>
      </c>
      <c r="I235" t="s">
        <v>415</v>
      </c>
      <c r="J235" t="s">
        <v>66</v>
      </c>
      <c r="K235" t="s">
        <v>25</v>
      </c>
      <c r="L235" t="s">
        <v>474</v>
      </c>
      <c r="M235" t="s">
        <v>564</v>
      </c>
      <c r="N235" t="s">
        <v>27</v>
      </c>
      <c r="O235" t="s">
        <v>1009</v>
      </c>
      <c r="P235" t="s">
        <v>574</v>
      </c>
      <c r="Q235" t="s">
        <v>1072</v>
      </c>
    </row>
    <row r="236" spans="1:17" x14ac:dyDescent="0.25">
      <c r="A236" t="s">
        <v>17</v>
      </c>
      <c r="B236" s="1">
        <v>45154</v>
      </c>
      <c r="C236" s="1">
        <v>45154</v>
      </c>
      <c r="D236" t="s">
        <v>615</v>
      </c>
      <c r="E236" t="s">
        <v>46</v>
      </c>
      <c r="F236" t="s">
        <v>1073</v>
      </c>
      <c r="G236" t="s">
        <v>1074</v>
      </c>
      <c r="H236" t="s">
        <v>455</v>
      </c>
      <c r="I236" t="s">
        <v>415</v>
      </c>
      <c r="J236" t="s">
        <v>105</v>
      </c>
      <c r="K236" t="s">
        <v>25</v>
      </c>
      <c r="L236" t="s">
        <v>474</v>
      </c>
      <c r="M236" t="s">
        <v>468</v>
      </c>
      <c r="N236" t="s">
        <v>27</v>
      </c>
      <c r="O236" t="s">
        <v>615</v>
      </c>
      <c r="P236" t="s">
        <v>504</v>
      </c>
      <c r="Q236" t="s">
        <v>1075</v>
      </c>
    </row>
    <row r="237" spans="1:17" x14ac:dyDescent="0.25">
      <c r="A237" t="s">
        <v>17</v>
      </c>
      <c r="B237" s="1">
        <v>45150</v>
      </c>
      <c r="C237" s="1">
        <v>45152</v>
      </c>
      <c r="D237" t="s">
        <v>627</v>
      </c>
      <c r="E237" t="s">
        <v>173</v>
      </c>
      <c r="F237" t="s">
        <v>376</v>
      </c>
      <c r="G237" t="s">
        <v>1076</v>
      </c>
      <c r="H237" t="s">
        <v>466</v>
      </c>
      <c r="I237" t="s">
        <v>415</v>
      </c>
      <c r="J237" t="s">
        <v>262</v>
      </c>
      <c r="K237" t="s">
        <v>25</v>
      </c>
      <c r="L237" t="s">
        <v>474</v>
      </c>
      <c r="M237" t="s">
        <v>418</v>
      </c>
      <c r="N237" t="s">
        <v>27</v>
      </c>
      <c r="O237" t="s">
        <v>627</v>
      </c>
      <c r="P237" t="s">
        <v>809</v>
      </c>
      <c r="Q237" t="s">
        <v>1077</v>
      </c>
    </row>
    <row r="238" spans="1:17" x14ac:dyDescent="0.25">
      <c r="A238" t="s">
        <v>17</v>
      </c>
      <c r="B238" s="1">
        <v>45148</v>
      </c>
      <c r="C238" s="1">
        <v>45149</v>
      </c>
      <c r="D238" t="s">
        <v>1078</v>
      </c>
      <c r="E238" t="s">
        <v>57</v>
      </c>
      <c r="F238" t="s">
        <v>1079</v>
      </c>
      <c r="G238" t="s">
        <v>1080</v>
      </c>
      <c r="H238" t="s">
        <v>494</v>
      </c>
      <c r="I238" t="s">
        <v>415</v>
      </c>
      <c r="J238" t="s">
        <v>255</v>
      </c>
      <c r="K238" t="s">
        <v>25</v>
      </c>
      <c r="L238" t="s">
        <v>474</v>
      </c>
      <c r="M238" t="s">
        <v>519</v>
      </c>
      <c r="N238" t="s">
        <v>27</v>
      </c>
      <c r="O238" t="s">
        <v>1078</v>
      </c>
      <c r="P238" t="s">
        <v>475</v>
      </c>
      <c r="Q238" t="s">
        <v>299</v>
      </c>
    </row>
    <row r="239" spans="1:17" x14ac:dyDescent="0.25">
      <c r="A239" t="s">
        <v>17</v>
      </c>
      <c r="B239" s="1">
        <v>45147</v>
      </c>
      <c r="C239" s="1">
        <v>45149</v>
      </c>
      <c r="D239" t="s">
        <v>711</v>
      </c>
      <c r="E239" t="s">
        <v>259</v>
      </c>
      <c r="F239" t="s">
        <v>312</v>
      </c>
      <c r="G239" t="s">
        <v>1081</v>
      </c>
      <c r="H239" t="s">
        <v>494</v>
      </c>
      <c r="I239" t="s">
        <v>415</v>
      </c>
      <c r="J239" t="s">
        <v>27</v>
      </c>
      <c r="K239" t="s">
        <v>614</v>
      </c>
      <c r="L239" t="s">
        <v>27</v>
      </c>
      <c r="M239" t="s">
        <v>27</v>
      </c>
      <c r="N239" t="s">
        <v>27</v>
      </c>
      <c r="O239" t="s">
        <v>711</v>
      </c>
      <c r="P239" t="s">
        <v>533</v>
      </c>
      <c r="Q239" t="s">
        <v>27</v>
      </c>
    </row>
    <row r="240" spans="1:17" x14ac:dyDescent="0.25">
      <c r="A240" t="s">
        <v>17</v>
      </c>
      <c r="B240" s="1">
        <v>45147</v>
      </c>
      <c r="C240" s="1">
        <v>45148</v>
      </c>
      <c r="D240" t="s">
        <v>513</v>
      </c>
      <c r="E240" t="s">
        <v>453</v>
      </c>
      <c r="F240" t="s">
        <v>20</v>
      </c>
      <c r="G240" t="s">
        <v>976</v>
      </c>
      <c r="H240" t="s">
        <v>473</v>
      </c>
      <c r="I240" t="s">
        <v>415</v>
      </c>
      <c r="J240" t="s">
        <v>164</v>
      </c>
      <c r="K240" t="s">
        <v>25</v>
      </c>
      <c r="L240" t="s">
        <v>461</v>
      </c>
      <c r="M240" t="s">
        <v>27</v>
      </c>
      <c r="N240" t="s">
        <v>27</v>
      </c>
      <c r="O240" t="s">
        <v>513</v>
      </c>
      <c r="P240" t="s">
        <v>457</v>
      </c>
      <c r="Q240" t="s">
        <v>1082</v>
      </c>
    </row>
    <row r="241" spans="1:17" x14ac:dyDescent="0.25">
      <c r="A241" t="s">
        <v>17</v>
      </c>
      <c r="B241" s="1">
        <v>45144</v>
      </c>
      <c r="C241" s="1">
        <v>45147</v>
      </c>
      <c r="D241" t="s">
        <v>1083</v>
      </c>
      <c r="E241" t="s">
        <v>76</v>
      </c>
      <c r="F241" t="s">
        <v>586</v>
      </c>
      <c r="G241" t="s">
        <v>1084</v>
      </c>
      <c r="H241" t="s">
        <v>460</v>
      </c>
      <c r="I241" t="s">
        <v>415</v>
      </c>
      <c r="J241" t="s">
        <v>416</v>
      </c>
      <c r="K241" t="s">
        <v>25</v>
      </c>
      <c r="L241" t="s">
        <v>474</v>
      </c>
      <c r="M241" t="s">
        <v>27</v>
      </c>
      <c r="N241" t="s">
        <v>27</v>
      </c>
      <c r="O241" t="s">
        <v>1083</v>
      </c>
      <c r="P241" t="s">
        <v>1085</v>
      </c>
      <c r="Q241" t="s">
        <v>1086</v>
      </c>
    </row>
    <row r="242" spans="1:17" x14ac:dyDescent="0.25">
      <c r="A242" t="s">
        <v>17</v>
      </c>
      <c r="B242" s="1">
        <v>45144</v>
      </c>
      <c r="C242" s="1">
        <v>45147</v>
      </c>
      <c r="D242" t="s">
        <v>1083</v>
      </c>
      <c r="E242" t="s">
        <v>76</v>
      </c>
      <c r="F242" t="s">
        <v>586</v>
      </c>
      <c r="G242" t="s">
        <v>1084</v>
      </c>
      <c r="H242" t="s">
        <v>460</v>
      </c>
      <c r="I242" t="s">
        <v>415</v>
      </c>
      <c r="J242" t="s">
        <v>164</v>
      </c>
      <c r="K242" t="s">
        <v>25</v>
      </c>
      <c r="L242" t="s">
        <v>456</v>
      </c>
      <c r="M242" t="s">
        <v>27</v>
      </c>
      <c r="N242" t="s">
        <v>27</v>
      </c>
      <c r="O242" t="s">
        <v>1083</v>
      </c>
      <c r="P242" t="s">
        <v>1085</v>
      </c>
      <c r="Q242" t="s">
        <v>1087</v>
      </c>
    </row>
    <row r="243" spans="1:17" x14ac:dyDescent="0.25">
      <c r="A243" t="s">
        <v>17</v>
      </c>
      <c r="B243" s="1">
        <v>45145</v>
      </c>
      <c r="C243" s="1">
        <v>45146</v>
      </c>
      <c r="D243" t="s">
        <v>1088</v>
      </c>
      <c r="E243" t="s">
        <v>111</v>
      </c>
      <c r="F243" t="s">
        <v>1089</v>
      </c>
      <c r="G243" t="s">
        <v>1090</v>
      </c>
      <c r="H243" t="s">
        <v>455</v>
      </c>
      <c r="I243" t="s">
        <v>415</v>
      </c>
      <c r="J243" t="s">
        <v>27</v>
      </c>
      <c r="K243" t="s">
        <v>25</v>
      </c>
      <c r="L243" t="s">
        <v>474</v>
      </c>
      <c r="M243" t="s">
        <v>27</v>
      </c>
      <c r="N243" t="s">
        <v>27</v>
      </c>
      <c r="O243" t="s">
        <v>1088</v>
      </c>
      <c r="P243" t="s">
        <v>495</v>
      </c>
      <c r="Q243" t="s">
        <v>109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5B82D-2454-4434-82C8-FF2AD8A26471}">
  <dimension ref="A1"/>
  <sheetViews>
    <sheetView workbookViewId="0">
      <selection activeCell="C7" sqref="C7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E I G Z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E I G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B m V j b i L I E G A I A A G A J A A A T A B w A R m 9 y b X V s Y X M v U 2 V j d G l v b j E u b S C i G A A o o B Q A A A A A A A A A A A A A A A A A A A A A A A A A A A D t U 9 F u 2 j A U f U f i H 6 z 0 B a Q U k Q B F d M p D B a u 2 l 2 k T 9 K l U y H E u Y M 3 x R b b D Y F W / Z x + y H 5 u T t B T q 5 K X q 3 s h L k n P s e 6 / P 8 d H A D E d J p u U 7 + N R s N B t 6 T R U k 5 M I D p V B 5 J C I C T L N B 7 H O L 0 o A F x n r b m S D L U p C m d c s F d M Y 5 I 4 1 u e e P r + Z 0 G p e c x x P B z P s F f U i B N 9 L w o 1 2 F 6 6 7 X 9 + w k I n n I D K v K u P Z + M U W S p 1 F H f J 5 8 l w 4 T L V R S E g 9 A n P z I 0 M D V 7 A d H r Z + c b S n h o + + V U F 9 6 M b 5 D c C F u O J p h P P K O x X T V T V O o l q r Q s P 9 t v Q L e K M / i P j 1 4 J B r a 7 s Q Q x s D N P P n n B w x q 8 V 4 P 3 T / C n d r P B Z f V 4 p y I n 1 N D L Y B j 0 u 8 N B v x e M w t H H K e 7 W r p D f P 5 I / 7 B 3 p f z X o d o M 6 A + w 8 R / q P a Q x / / 1 C x R k 2 + K 0 x x y x P U r 0 Y U m I E v Q B M 7 5 7 M F 5 P 4 Z v h F i y q i g S k d G Z e / 1 t X a K 3 O t l 3 n G R 0 O L / j X + S m k z B b 7 p Y U o M u q x b I U C m H S M z J B q s 1 v O A K V l w b 5 X J r V D V t 0 k x y x j c c q + m 1 r Y e K M 5 e J K b e 5 q t 4 l c J U L l y m X 2 l n k q z R X / U 6 u X g H t X U i g 9 a U 8 P 0 j G q V P G W I M W I L c o t j y / m m 4 j b k W H B e z s V X Q 4 D T t 3 g 6 L M X Q m a o b 0 g R T G H 3 C h c c q 1 p v X m X b p o P V l R w G T o W H t s u q W Y V p 3 1 f 5 s N B d 9 Q b / p / M l 7 X P m T 9 n / p D 5 A p F Z G o M 6 h P 4 t d k 7 9 R 6 X + H 1 B L A Q I t A B Q A A g A I A B C B m V i G W Z u e p A A A A P Y A A A A S A A A A A A A A A A A A A A A A A A A A A A B D b 2 5 m a W c v U G F j a 2 F n Z S 5 4 b W x Q S w E C L Q A U A A I A C A A Q g Z l Y D 8 r p q 6 Q A A A D p A A A A E w A A A A A A A A A A A A A A A A D w A A A A W 0 N v b n R l b n R f V H l w Z X N d L n h t b F B L A Q I t A B Q A A g A I A B C B m V j b i L I E G A I A A G A J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2 A A A A A A A A s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y c m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J h N z M z Y j g t Y z J h M i 0 0 M m J k L T g 1 O D I t N z A x N W J i Z m E w O T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k 6 N T E 6 N T A u N z A 2 M T I x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J y b 3 I v Q X V 0 b 1 J l b W 9 2 Z W R D b 2 x 1 b W 5 z M S 5 7 Q 2 9 s d W 1 u M S w w f S Z x d W 9 0 O y w m c X V v d D t T Z W N 0 a W 9 u M S 9 l c n J v c i 9 B d X R v U m V t b 3 Z l Z E N v b H V t b n M x L n t D b 2 x 1 b W 4 y L D F 9 J n F 1 b 3 Q 7 L C Z x d W 9 0 O 1 N l Y 3 R p b 2 4 x L 2 V y c m 9 y L 0 F 1 d G 9 S Z W 1 v d m V k Q 2 9 s d W 1 u c z E u e 0 N v b H V t b j M s M n 0 m c X V v d D s s J n F 1 b 3 Q 7 U 2 V j d G l v b j E v Z X J y b 3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c n J v c i 9 B d X R v U m V t b 3 Z l Z E N v b H V t b n M x L n t D b 2 x 1 b W 4 x L D B 9 J n F 1 b 3 Q 7 L C Z x d W 9 0 O 1 N l Y 3 R p b 2 4 x L 2 V y c m 9 y L 0 F 1 d G 9 S Z W 1 v d m V k Q 2 9 s d W 1 u c z E u e 0 N v b H V t b j I s M X 0 m c X V v d D s s J n F 1 b 3 Q 7 U 2 V j d G l v b j E v Z X J y b 3 I v Q X V 0 b 1 J l b W 9 2 Z W R D b 2 x 1 b W 5 z M S 5 7 Q 2 9 s d W 1 u M y w y f S Z x d W 9 0 O y w m c X V v d D t T Z W N 0 a W 9 u M S 9 l c n J v c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J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x N D A 3 N T Q z M T k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N D c 3 O D l l L T c 3 M G I t N D I 5 Z i 1 i Y 2 R m L W E 2 M j R l N T V j Z T l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E 3 M T Q w N z U 0 M z E 5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I w O j A 2 O j I 0 L j g x M T g 0 N z l a I i A v P j x F b n R y e S B U e X B l P S J G a W x s Q 2 9 s d W 1 u V H l w Z X M i I F Z h b H V l P S J z Q m d Z R 0 N R a 0 d C Z 1 l H Q m d N R E J n W U d C Z 1 l H Q m d Z R 0 J n W T 0 i I C 8 + P E V u d H J 5 I F R 5 c G U 9 I k Z p b G x D b 2 x 1 b W 5 O Y W 1 l c y I g V m F s d W U 9 I n N b J n F 1 b 3 Q 7 Z m 9 u d G V f Z G F k b 3 M m c X V v d D s s J n F 1 b 3 Q 7 b m F 0 d X J l e m F f Z m F 0 b y Z x d W 9 0 O y w m c X V v d D t u c l 9 v Y 2 9 y c i Z x d W 9 0 O y w m c X V v d D t k d F 9 m Y X R v J n F 1 b 3 Q 7 L C Z x d W 9 0 O 2 R 0 X 3 J l Z 2 l z d H J v J n F 1 b 3 Q 7 L C Z x d W 9 0 O 2 h v c m F f Z m F 0 b y Z x d W 9 0 O y w m c X V v d D t t d W 5 p Y 2 l w a W 9 f Z m F 0 b y Z x d W 9 0 O y w m c X V v d D t o a X N 0 b 3 J p Y 2 8 m c X V v d D s s J n F 1 b 3 Q 7 Y m F p c n J v X 2 Z h d G 8 m c X V v d D s s J n F 1 b 3 Q 7 b G 9 n c m F k b 3 V y b y Z x d W 9 0 O y w m c X V v d D t 4 J n F 1 b 3 Q 7 L C Z x d W 9 0 O 3 k m c X V v d D s s J n F 1 b 3 Q 7 b G 9 j Y W x f b 2 N v c n J l b m N p Y S Z x d W 9 0 O y w m c X V v d D t 0 a X B v X 2 V u d m 9 s d m l t Z W 5 0 b y Z x d W 9 0 O y w m c X V v d D t p Z G F k Z V 9 l e G F 0 Y S Z x d W 9 0 O y w m c X V v d D t z Z X h v J n F 1 b 3 Q 7 L C Z x d W 9 0 O 3 J h Y 2 E m c X V v d D s s J n F 1 b 3 Q 7 Z X N j b 2 x h c m l k Y W R l J n F 1 b 3 Q 7 L C Z x d W 9 0 O 3 B y b 2 Z p c 3 N h b y Z x d W 9 0 O y w m c X V v d D t u c l 9 v Y 2 9 y c i 0 y J n F 1 b 3 Q 7 L C Z x d W 9 0 O 2 h v c m F f Z m F 0 b y 0 y J n F 1 b 3 Q 7 L C Z x d W 9 0 O 3 V v X 3 J l Z 2 l z d H J v J n F 1 b 3 Q 7 L C Z x d W 9 0 O 2 R 0 X 2 5 h c 2 N p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E 0 M D c 1 N D M x O T I 5 L 0 F 1 d G 9 S Z W 1 v d m V k Q 2 9 s d W 1 u c z E u e 2 Z v b n R l X 2 R h Z G 9 z L D B 9 J n F 1 b 3 Q 7 L C Z x d W 9 0 O 1 N l Y 3 R p b 2 4 x L 2 R h d G E t M T c x N D A 3 N T Q z M T k y O S 9 B d X R v U m V t b 3 Z l Z E N v b H V t b n M x L n t u Y X R 1 c m V 6 Y V 9 m Y X R v L D F 9 J n F 1 b 3 Q 7 L C Z x d W 9 0 O 1 N l Y 3 R p b 2 4 x L 2 R h d G E t M T c x N D A 3 N T Q z M T k y O S 9 B d X R v U m V t b 3 Z l Z E N v b H V t b n M x L n t u c l 9 v Y 2 9 y c i w y f S Z x d W 9 0 O y w m c X V v d D t T Z W N 0 a W 9 u M S 9 k Y X R h L T E 3 M T Q w N z U 0 M z E 5 M j k v Q X V 0 b 1 J l b W 9 2 Z W R D b 2 x 1 b W 5 z M S 5 7 Z H R f Z m F 0 b y w z f S Z x d W 9 0 O y w m c X V v d D t T Z W N 0 a W 9 u M S 9 k Y X R h L T E 3 M T Q w N z U 0 M z E 5 M j k v Q X V 0 b 1 J l b W 9 2 Z W R D b 2 x 1 b W 5 z M S 5 7 Z H R f c m V n a X N 0 c m 8 s N H 0 m c X V v d D s s J n F 1 b 3 Q 7 U 2 V j d G l v b j E v Z G F 0 Y S 0 x N z E 0 M D c 1 N D M x O T I 5 L 0 F 1 d G 9 S Z W 1 v d m V k Q 2 9 s d W 1 u c z E u e 2 h v c m F f Z m F 0 b y w 1 f S Z x d W 9 0 O y w m c X V v d D t T Z W N 0 a W 9 u M S 9 k Y X R h L T E 3 M T Q w N z U 0 M z E 5 M j k v Q X V 0 b 1 J l b W 9 2 Z W R D b 2 x 1 b W 5 z M S 5 7 b X V u a W N p c G l v X 2 Z h d G 8 s N n 0 m c X V v d D s s J n F 1 b 3 Q 7 U 2 V j d G l v b j E v Z G F 0 Y S 0 x N z E 0 M D c 1 N D M x O T I 5 L 0 F 1 d G 9 S Z W 1 v d m V k Q 2 9 s d W 1 u c z E u e 2 h p c 3 R v c m l j b y w 3 f S Z x d W 9 0 O y w m c X V v d D t T Z W N 0 a W 9 u M S 9 k Y X R h L T E 3 M T Q w N z U 0 M z E 5 M j k v Q X V 0 b 1 J l b W 9 2 Z W R D b 2 x 1 b W 5 z M S 5 7 Y m F p c n J v X 2 Z h d G 8 s O H 0 m c X V v d D s s J n F 1 b 3 Q 7 U 2 V j d G l v b j E v Z G F 0 Y S 0 x N z E 0 M D c 1 N D M x O T I 5 L 0 F 1 d G 9 S Z W 1 v d m V k Q 2 9 s d W 1 u c z E u e 2 x v Z 3 J h Z G 9 1 c m 8 s O X 0 m c X V v d D s s J n F 1 b 3 Q 7 U 2 V j d G l v b j E v Z G F 0 Y S 0 x N z E 0 M D c 1 N D M x O T I 5 L 0 F 1 d G 9 S Z W 1 v d m V k Q 2 9 s d W 1 u c z E u e 3 g s M T B 9 J n F 1 b 3 Q 7 L C Z x d W 9 0 O 1 N l Y 3 R p b 2 4 x L 2 R h d G E t M T c x N D A 3 N T Q z M T k y O S 9 B d X R v U m V t b 3 Z l Z E N v b H V t b n M x L n t 5 L D E x f S Z x d W 9 0 O y w m c X V v d D t T Z W N 0 a W 9 u M S 9 k Y X R h L T E 3 M T Q w N z U 0 M z E 5 M j k v Q X V 0 b 1 J l b W 9 2 Z W R D b 2 x 1 b W 5 z M S 5 7 b G 9 j Y W x f b 2 N v c n J l b m N p Y S w x M n 0 m c X V v d D s s J n F 1 b 3 Q 7 U 2 V j d G l v b j E v Z G F 0 Y S 0 x N z E 0 M D c 1 N D M x O T I 5 L 0 F 1 d G 9 S Z W 1 v d m V k Q 2 9 s d W 1 u c z E u e 3 R p c G 9 f Z W 5 2 b 2 x 2 a W 1 l b n R v L D E z f S Z x d W 9 0 O y w m c X V v d D t T Z W N 0 a W 9 u M S 9 k Y X R h L T E 3 M T Q w N z U 0 M z E 5 M j k v Q X V 0 b 1 J l b W 9 2 Z W R D b 2 x 1 b W 5 z M S 5 7 a W R h Z G V f Z X h h d G E s M T R 9 J n F 1 b 3 Q 7 L C Z x d W 9 0 O 1 N l Y 3 R p b 2 4 x L 2 R h d G E t M T c x N D A 3 N T Q z M T k y O S 9 B d X R v U m V t b 3 Z l Z E N v b H V t b n M x L n t z Z X h v L D E 1 f S Z x d W 9 0 O y w m c X V v d D t T Z W N 0 a W 9 u M S 9 k Y X R h L T E 3 M T Q w N z U 0 M z E 5 M j k v Q X V 0 b 1 J l b W 9 2 Z W R D b 2 x 1 b W 5 z M S 5 7 c m F j Y S w x N n 0 m c X V v d D s s J n F 1 b 3 Q 7 U 2 V j d G l v b j E v Z G F 0 Y S 0 x N z E 0 M D c 1 N D M x O T I 5 L 0 F 1 d G 9 S Z W 1 v d m V k Q 2 9 s d W 1 u c z E u e 2 V z Y 2 9 s Y X J p Z G F k Z S w x N 3 0 m c X V v d D s s J n F 1 b 3 Q 7 U 2 V j d G l v b j E v Z G F 0 Y S 0 x N z E 0 M D c 1 N D M x O T I 5 L 0 F 1 d G 9 S Z W 1 v d m V k Q 2 9 s d W 1 u c z E u e 3 B y b 2 Z p c 3 N h b y w x O H 0 m c X V v d D s s J n F 1 b 3 Q 7 U 2 V j d G l v b j E v Z G F 0 Y S 0 x N z E 0 M D c 1 N D M x O T I 5 L 0 F 1 d G 9 S Z W 1 v d m V k Q 2 9 s d W 1 u c z E u e 2 5 y X 2 9 j b 3 J y L T I s M T l 9 J n F 1 b 3 Q 7 L C Z x d W 9 0 O 1 N l Y 3 R p b 2 4 x L 2 R h d G E t M T c x N D A 3 N T Q z M T k y O S 9 B d X R v U m V t b 3 Z l Z E N v b H V t b n M x L n t o b 3 J h X 2 Z h d G 8 t M i w y M H 0 m c X V v d D s s J n F 1 b 3 Q 7 U 2 V j d G l v b j E v Z G F 0 Y S 0 x N z E 0 M D c 1 N D M x O T I 5 L 0 F 1 d G 9 S Z W 1 v d m V k Q 2 9 s d W 1 u c z E u e 3 V v X 3 J l Z 2 l z d H J v L D I x f S Z x d W 9 0 O y w m c X V v d D t T Z W N 0 a W 9 u M S 9 k Y X R h L T E 3 M T Q w N z U 0 M z E 5 M j k v Q X V 0 b 1 J l b W 9 2 Z W R D b 2 x 1 b W 5 z M S 5 7 Z H R f b m F z Y 2 l t Z W 5 0 b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E t M T c x N D A 3 N T Q z M T k y O S 9 B d X R v U m V t b 3 Z l Z E N v b H V t b n M x L n t m b 2 5 0 Z V 9 k Y W R v c y w w f S Z x d W 9 0 O y w m c X V v d D t T Z W N 0 a W 9 u M S 9 k Y X R h L T E 3 M T Q w N z U 0 M z E 5 M j k v Q X V 0 b 1 J l b W 9 2 Z W R D b 2 x 1 b W 5 z M S 5 7 b m F 0 d X J l e m F f Z m F 0 b y w x f S Z x d W 9 0 O y w m c X V v d D t T Z W N 0 a W 9 u M S 9 k Y X R h L T E 3 M T Q w N z U 0 M z E 5 M j k v Q X V 0 b 1 J l b W 9 2 Z W R D b 2 x 1 b W 5 z M S 5 7 b n J f b 2 N v c n I s M n 0 m c X V v d D s s J n F 1 b 3 Q 7 U 2 V j d G l v b j E v Z G F 0 Y S 0 x N z E 0 M D c 1 N D M x O T I 5 L 0 F 1 d G 9 S Z W 1 v d m V k Q 2 9 s d W 1 u c z E u e 2 R 0 X 2 Z h d G 8 s M 3 0 m c X V v d D s s J n F 1 b 3 Q 7 U 2 V j d G l v b j E v Z G F 0 Y S 0 x N z E 0 M D c 1 N D M x O T I 5 L 0 F 1 d G 9 S Z W 1 v d m V k Q 2 9 s d W 1 u c z E u e 2 R 0 X 3 J l Z 2 l z d H J v L D R 9 J n F 1 b 3 Q 7 L C Z x d W 9 0 O 1 N l Y 3 R p b 2 4 x L 2 R h d G E t M T c x N D A 3 N T Q z M T k y O S 9 B d X R v U m V t b 3 Z l Z E N v b H V t b n M x L n t o b 3 J h X 2 Z h d G 8 s N X 0 m c X V v d D s s J n F 1 b 3 Q 7 U 2 V j d G l v b j E v Z G F 0 Y S 0 x N z E 0 M D c 1 N D M x O T I 5 L 0 F 1 d G 9 S Z W 1 v d m V k Q 2 9 s d W 1 u c z E u e 2 1 1 b m l j a X B p b 1 9 m Y X R v L D Z 9 J n F 1 b 3 Q 7 L C Z x d W 9 0 O 1 N l Y 3 R p b 2 4 x L 2 R h d G E t M T c x N D A 3 N T Q z M T k y O S 9 B d X R v U m V t b 3 Z l Z E N v b H V t b n M x L n t o a X N 0 b 3 J p Y 2 8 s N 3 0 m c X V v d D s s J n F 1 b 3 Q 7 U 2 V j d G l v b j E v Z G F 0 Y S 0 x N z E 0 M D c 1 N D M x O T I 5 L 0 F 1 d G 9 S Z W 1 v d m V k Q 2 9 s d W 1 u c z E u e 2 J h a X J y b 1 9 m Y X R v L D h 9 J n F 1 b 3 Q 7 L C Z x d W 9 0 O 1 N l Y 3 R p b 2 4 x L 2 R h d G E t M T c x N D A 3 N T Q z M T k y O S 9 B d X R v U m V t b 3 Z l Z E N v b H V t b n M x L n t s b 2 d y Y W R v d X J v L D l 9 J n F 1 b 3 Q 7 L C Z x d W 9 0 O 1 N l Y 3 R p b 2 4 x L 2 R h d G E t M T c x N D A 3 N T Q z M T k y O S 9 B d X R v U m V t b 3 Z l Z E N v b H V t b n M x L n t 4 L D E w f S Z x d W 9 0 O y w m c X V v d D t T Z W N 0 a W 9 u M S 9 k Y X R h L T E 3 M T Q w N z U 0 M z E 5 M j k v Q X V 0 b 1 J l b W 9 2 Z W R D b 2 x 1 b W 5 z M S 5 7 e S w x M X 0 m c X V v d D s s J n F 1 b 3 Q 7 U 2 V j d G l v b j E v Z G F 0 Y S 0 x N z E 0 M D c 1 N D M x O T I 5 L 0 F 1 d G 9 S Z W 1 v d m V k Q 2 9 s d W 1 u c z E u e 2 x v Y 2 F s X 2 9 j b 3 J y Z W 5 j a W E s M T J 9 J n F 1 b 3 Q 7 L C Z x d W 9 0 O 1 N l Y 3 R p b 2 4 x L 2 R h d G E t M T c x N D A 3 N T Q z M T k y O S 9 B d X R v U m V t b 3 Z l Z E N v b H V t b n M x L n t 0 a X B v X 2 V u d m 9 s d m l t Z W 5 0 b y w x M 3 0 m c X V v d D s s J n F 1 b 3 Q 7 U 2 V j d G l v b j E v Z G F 0 Y S 0 x N z E 0 M D c 1 N D M x O T I 5 L 0 F 1 d G 9 S Z W 1 v d m V k Q 2 9 s d W 1 u c z E u e 2 l k Y W R l X 2 V 4 Y X R h L D E 0 f S Z x d W 9 0 O y w m c X V v d D t T Z W N 0 a W 9 u M S 9 k Y X R h L T E 3 M T Q w N z U 0 M z E 5 M j k v Q X V 0 b 1 J l b W 9 2 Z W R D b 2 x 1 b W 5 z M S 5 7 c 2 V 4 b y w x N X 0 m c X V v d D s s J n F 1 b 3 Q 7 U 2 V j d G l v b j E v Z G F 0 Y S 0 x N z E 0 M D c 1 N D M x O T I 5 L 0 F 1 d G 9 S Z W 1 v d m V k Q 2 9 s d W 1 u c z E u e 3 J h Y 2 E s M T Z 9 J n F 1 b 3 Q 7 L C Z x d W 9 0 O 1 N l Y 3 R p b 2 4 x L 2 R h d G E t M T c x N D A 3 N T Q z M T k y O S 9 B d X R v U m V t b 3 Z l Z E N v b H V t b n M x L n t l c 2 N v b G F y a W R h Z G U s M T d 9 J n F 1 b 3 Q 7 L C Z x d W 9 0 O 1 N l Y 3 R p b 2 4 x L 2 R h d G E t M T c x N D A 3 N T Q z M T k y O S 9 B d X R v U m V t b 3 Z l Z E N v b H V t b n M x L n t w c m 9 m a X N z Y W 8 s M T h 9 J n F 1 b 3 Q 7 L C Z x d W 9 0 O 1 N l Y 3 R p b 2 4 x L 2 R h d G E t M T c x N D A 3 N T Q z M T k y O S 9 B d X R v U m V t b 3 Z l Z E N v b H V t b n M x L n t u c l 9 v Y 2 9 y c i 0 y L D E 5 f S Z x d W 9 0 O y w m c X V v d D t T Z W N 0 a W 9 u M S 9 k Y X R h L T E 3 M T Q w N z U 0 M z E 5 M j k v Q X V 0 b 1 J l b W 9 2 Z W R D b 2 x 1 b W 5 z M S 5 7 a G 9 y Y V 9 m Y X R v L T I s M j B 9 J n F 1 b 3 Q 7 L C Z x d W 9 0 O 1 N l Y 3 R p b 2 4 x L 2 R h d G E t M T c x N D A 3 N T Q z M T k y O S 9 B d X R v U m V t b 3 Z l Z E N v b H V t b n M x L n t 1 b 1 9 y Z W d p c 3 R y b y w y M X 0 m c X V v d D s s J n F 1 b 3 Q 7 U 2 V j d G l v b j E v Z G F 0 Y S 0 x N z E 0 M D c 1 N D M x O T I 5 L 0 F 1 d G 9 S Z W 1 v d m V k Q 2 9 s d W 1 u c z E u e 2 R 0 X 2 5 h c 2 N p b W V u d G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3 M T Q w N z U 0 M z E 5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Q w N z U 0 M z E 5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x N D A 3 N T Q z M T k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Q w N z U y N T A 5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2 R j Y j k x Y y 0 x M j Z k L T R k O G Y t Y m F h N y 0 3 N j h j Z j Q w N D c z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8 x N z E 0 M D c 1 M j U w O T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y M D o w O D o z M i 4 1 O D M 5 M D Y z W i I g L z 4 8 R W 5 0 c n k g V H l w Z T 0 i R m l s b E N v b H V t b l R 5 c G V z I i B W Y W x 1 Z T 0 i c 0 J n W U d D U W t H Q m d Z R 0 J n V U Z C Z 1 l H Q m d Z R 0 J n W U d C Z 1 k 9 I i A v P j x F b n R y e S B U e X B l P S J G a W x s Q 2 9 s d W 1 u T m F t Z X M i I F Z h b H V l P S J z W y Z x d W 9 0 O 2 Z v b n R l X 2 R h Z G 9 z J n F 1 b 3 Q 7 L C Z x d W 9 0 O 2 5 h d H V y Z X p h X 2 Z h d G 8 m c X V v d D s s J n F 1 b 3 Q 7 b n J f b 2 N v c n I m c X V v d D s s J n F 1 b 3 Q 7 Z H R f Z m F 0 b y Z x d W 9 0 O y w m c X V v d D t k d F 9 y Z W d p c 3 R y b y Z x d W 9 0 O y w m c X V v d D t o b 3 J h X 2 Z h d G 8 m c X V v d D s s J n F 1 b 3 Q 7 b X V u a W N p c G l v X 2 Z h d G 8 m c X V v d D s s J n F 1 b 3 Q 7 a G l z d G 9 y a W N v J n F 1 b 3 Q 7 L C Z x d W 9 0 O 2 J h a X J y b 1 9 m Y X R v J n F 1 b 3 Q 7 L C Z x d W 9 0 O 2 x v Z 3 J h Z G 9 1 c m 8 m c X V v d D s s J n F 1 b 3 Q 7 e C Z x d W 9 0 O y w m c X V v d D t 5 J n F 1 b 3 Q 7 L C Z x d W 9 0 O 2 x v Y 2 F s X 2 9 j b 3 J y Z W 5 j a W E m c X V v d D s s J n F 1 b 3 Q 7 d G l w b 1 9 l b n Z v b H Z p b W V u d G 8 m c X V v d D s s J n F 1 b 3 Q 7 a W R h Z G V f Z X h h d G E m c X V v d D s s J n F 1 b 3 Q 7 c 2 V 4 b y Z x d W 9 0 O y w m c X V v d D t y Y W N h J n F 1 b 3 Q 7 L C Z x d W 9 0 O 2 V z Y 2 9 s Y X J p Z G F k Z S Z x d W 9 0 O y w m c X V v d D t w c m 9 m a X N z Y W 8 m c X V v d D s s J n F 1 b 3 Q 7 b n J f b 2 N v c n I t M i Z x d W 9 0 O y w m c X V v d D t o b 3 J h X 2 Z h d G 8 t M i Z x d W 9 0 O y w m c X V v d D t 1 b 1 9 y Z W d p c 3 R y b y Z x d W 9 0 O y w m c X V v d D t k d F 9 u Y X N j a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x N D A 3 N T I 1 M D k z N y 9 B d X R v U m V t b 3 Z l Z E N v b H V t b n M x L n t m b 2 5 0 Z V 9 k Y W R v c y w w f S Z x d W 9 0 O y w m c X V v d D t T Z W N 0 a W 9 u M S 9 k Y X R h L T E 3 M T Q w N z U y N T A 5 M z c v Q X V 0 b 1 J l b W 9 2 Z W R D b 2 x 1 b W 5 z M S 5 7 b m F 0 d X J l e m F f Z m F 0 b y w x f S Z x d W 9 0 O y w m c X V v d D t T Z W N 0 a W 9 u M S 9 k Y X R h L T E 3 M T Q w N z U y N T A 5 M z c v Q X V 0 b 1 J l b W 9 2 Z W R D b 2 x 1 b W 5 z M S 5 7 b n J f b 2 N v c n I s M n 0 m c X V v d D s s J n F 1 b 3 Q 7 U 2 V j d G l v b j E v Z G F 0 Y S 0 x N z E 0 M D c 1 M j U w O T M 3 L 0 F 1 d G 9 S Z W 1 v d m V k Q 2 9 s d W 1 u c z E u e 2 R 0 X 2 Z h d G 8 s M 3 0 m c X V v d D s s J n F 1 b 3 Q 7 U 2 V j d G l v b j E v Z G F 0 Y S 0 x N z E 0 M D c 1 M j U w O T M 3 L 0 F 1 d G 9 S Z W 1 v d m V k Q 2 9 s d W 1 u c z E u e 2 R 0 X 3 J l Z 2 l z d H J v L D R 9 J n F 1 b 3 Q 7 L C Z x d W 9 0 O 1 N l Y 3 R p b 2 4 x L 2 R h d G E t M T c x N D A 3 N T I 1 M D k z N y 9 B d X R v U m V t b 3 Z l Z E N v b H V t b n M x L n t o b 3 J h X 2 Z h d G 8 s N X 0 m c X V v d D s s J n F 1 b 3 Q 7 U 2 V j d G l v b j E v Z G F 0 Y S 0 x N z E 0 M D c 1 M j U w O T M 3 L 0 F 1 d G 9 S Z W 1 v d m V k Q 2 9 s d W 1 u c z E u e 2 1 1 b m l j a X B p b 1 9 m Y X R v L D Z 9 J n F 1 b 3 Q 7 L C Z x d W 9 0 O 1 N l Y 3 R p b 2 4 x L 2 R h d G E t M T c x N D A 3 N T I 1 M D k z N y 9 B d X R v U m V t b 3 Z l Z E N v b H V t b n M x L n t o a X N 0 b 3 J p Y 2 8 s N 3 0 m c X V v d D s s J n F 1 b 3 Q 7 U 2 V j d G l v b j E v Z G F 0 Y S 0 x N z E 0 M D c 1 M j U w O T M 3 L 0 F 1 d G 9 S Z W 1 v d m V k Q 2 9 s d W 1 u c z E u e 2 J h a X J y b 1 9 m Y X R v L D h 9 J n F 1 b 3 Q 7 L C Z x d W 9 0 O 1 N l Y 3 R p b 2 4 x L 2 R h d G E t M T c x N D A 3 N T I 1 M D k z N y 9 B d X R v U m V t b 3 Z l Z E N v b H V t b n M x L n t s b 2 d y Y W R v d X J v L D l 9 J n F 1 b 3 Q 7 L C Z x d W 9 0 O 1 N l Y 3 R p b 2 4 x L 2 R h d G E t M T c x N D A 3 N T I 1 M D k z N y 9 B d X R v U m V t b 3 Z l Z E N v b H V t b n M x L n t 4 L D E w f S Z x d W 9 0 O y w m c X V v d D t T Z W N 0 a W 9 u M S 9 k Y X R h L T E 3 M T Q w N z U y N T A 5 M z c v Q X V 0 b 1 J l b W 9 2 Z W R D b 2 x 1 b W 5 z M S 5 7 e S w x M X 0 m c X V v d D s s J n F 1 b 3 Q 7 U 2 V j d G l v b j E v Z G F 0 Y S 0 x N z E 0 M D c 1 M j U w O T M 3 L 0 F 1 d G 9 S Z W 1 v d m V k Q 2 9 s d W 1 u c z E u e 2 x v Y 2 F s X 2 9 j b 3 J y Z W 5 j a W E s M T J 9 J n F 1 b 3 Q 7 L C Z x d W 9 0 O 1 N l Y 3 R p b 2 4 x L 2 R h d G E t M T c x N D A 3 N T I 1 M D k z N y 9 B d X R v U m V t b 3 Z l Z E N v b H V t b n M x L n t 0 a X B v X 2 V u d m 9 s d m l t Z W 5 0 b y w x M 3 0 m c X V v d D s s J n F 1 b 3 Q 7 U 2 V j d G l v b j E v Z G F 0 Y S 0 x N z E 0 M D c 1 M j U w O T M 3 L 0 F 1 d G 9 S Z W 1 v d m V k Q 2 9 s d W 1 u c z E u e 2 l k Y W R l X 2 V 4 Y X R h L D E 0 f S Z x d W 9 0 O y w m c X V v d D t T Z W N 0 a W 9 u M S 9 k Y X R h L T E 3 M T Q w N z U y N T A 5 M z c v Q X V 0 b 1 J l b W 9 2 Z W R D b 2 x 1 b W 5 z M S 5 7 c 2 V 4 b y w x N X 0 m c X V v d D s s J n F 1 b 3 Q 7 U 2 V j d G l v b j E v Z G F 0 Y S 0 x N z E 0 M D c 1 M j U w O T M 3 L 0 F 1 d G 9 S Z W 1 v d m V k Q 2 9 s d W 1 u c z E u e 3 J h Y 2 E s M T Z 9 J n F 1 b 3 Q 7 L C Z x d W 9 0 O 1 N l Y 3 R p b 2 4 x L 2 R h d G E t M T c x N D A 3 N T I 1 M D k z N y 9 B d X R v U m V t b 3 Z l Z E N v b H V t b n M x L n t l c 2 N v b G F y a W R h Z G U s M T d 9 J n F 1 b 3 Q 7 L C Z x d W 9 0 O 1 N l Y 3 R p b 2 4 x L 2 R h d G E t M T c x N D A 3 N T I 1 M D k z N y 9 B d X R v U m V t b 3 Z l Z E N v b H V t b n M x L n t w c m 9 m a X N z Y W 8 s M T h 9 J n F 1 b 3 Q 7 L C Z x d W 9 0 O 1 N l Y 3 R p b 2 4 x L 2 R h d G E t M T c x N D A 3 N T I 1 M D k z N y 9 B d X R v U m V t b 3 Z l Z E N v b H V t b n M x L n t u c l 9 v Y 2 9 y c i 0 y L D E 5 f S Z x d W 9 0 O y w m c X V v d D t T Z W N 0 a W 9 u M S 9 k Y X R h L T E 3 M T Q w N z U y N T A 5 M z c v Q X V 0 b 1 J l b W 9 2 Z W R D b 2 x 1 b W 5 z M S 5 7 a G 9 y Y V 9 m Y X R v L T I s M j B 9 J n F 1 b 3 Q 7 L C Z x d W 9 0 O 1 N l Y 3 R p b 2 4 x L 2 R h d G E t M T c x N D A 3 N T I 1 M D k z N y 9 B d X R v U m V t b 3 Z l Z E N v b H V t b n M x L n t 1 b 1 9 y Z W d p c 3 R y b y w y M X 0 m c X V v d D s s J n F 1 b 3 Q 7 U 2 V j d G l v b j E v Z G F 0 Y S 0 x N z E 0 M D c 1 M j U w O T M 3 L 0 F 1 d G 9 S Z W 1 v d m V k Q 2 9 s d W 1 u c z E u e 2 R 0 X 2 5 h c 2 N p b W V u d G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k Y X R h L T E 3 M T Q w N z U y N T A 5 M z c v Q X V 0 b 1 J l b W 9 2 Z W R D b 2 x 1 b W 5 z M S 5 7 Z m 9 u d G V f Z G F k b 3 M s M H 0 m c X V v d D s s J n F 1 b 3 Q 7 U 2 V j d G l v b j E v Z G F 0 Y S 0 x N z E 0 M D c 1 M j U w O T M 3 L 0 F 1 d G 9 S Z W 1 v d m V k Q 2 9 s d W 1 u c z E u e 2 5 h d H V y Z X p h X 2 Z h d G 8 s M X 0 m c X V v d D s s J n F 1 b 3 Q 7 U 2 V j d G l v b j E v Z G F 0 Y S 0 x N z E 0 M D c 1 M j U w O T M 3 L 0 F 1 d G 9 S Z W 1 v d m V k Q 2 9 s d W 1 u c z E u e 2 5 y X 2 9 j b 3 J y L D J 9 J n F 1 b 3 Q 7 L C Z x d W 9 0 O 1 N l Y 3 R p b 2 4 x L 2 R h d G E t M T c x N D A 3 N T I 1 M D k z N y 9 B d X R v U m V t b 3 Z l Z E N v b H V t b n M x L n t k d F 9 m Y X R v L D N 9 J n F 1 b 3 Q 7 L C Z x d W 9 0 O 1 N l Y 3 R p b 2 4 x L 2 R h d G E t M T c x N D A 3 N T I 1 M D k z N y 9 B d X R v U m V t b 3 Z l Z E N v b H V t b n M x L n t k d F 9 y Z W d p c 3 R y b y w 0 f S Z x d W 9 0 O y w m c X V v d D t T Z W N 0 a W 9 u M S 9 k Y X R h L T E 3 M T Q w N z U y N T A 5 M z c v Q X V 0 b 1 J l b W 9 2 Z W R D b 2 x 1 b W 5 z M S 5 7 a G 9 y Y V 9 m Y X R v L D V 9 J n F 1 b 3 Q 7 L C Z x d W 9 0 O 1 N l Y 3 R p b 2 4 x L 2 R h d G E t M T c x N D A 3 N T I 1 M D k z N y 9 B d X R v U m V t b 3 Z l Z E N v b H V t b n M x L n t t d W 5 p Y 2 l w a W 9 f Z m F 0 b y w 2 f S Z x d W 9 0 O y w m c X V v d D t T Z W N 0 a W 9 u M S 9 k Y X R h L T E 3 M T Q w N z U y N T A 5 M z c v Q X V 0 b 1 J l b W 9 2 Z W R D b 2 x 1 b W 5 z M S 5 7 a G l z d G 9 y a W N v L D d 9 J n F 1 b 3 Q 7 L C Z x d W 9 0 O 1 N l Y 3 R p b 2 4 x L 2 R h d G E t M T c x N D A 3 N T I 1 M D k z N y 9 B d X R v U m V t b 3 Z l Z E N v b H V t b n M x L n t i Y W l y c m 9 f Z m F 0 b y w 4 f S Z x d W 9 0 O y w m c X V v d D t T Z W N 0 a W 9 u M S 9 k Y X R h L T E 3 M T Q w N z U y N T A 5 M z c v Q X V 0 b 1 J l b W 9 2 Z W R D b 2 x 1 b W 5 z M S 5 7 b G 9 n c m F k b 3 V y b y w 5 f S Z x d W 9 0 O y w m c X V v d D t T Z W N 0 a W 9 u M S 9 k Y X R h L T E 3 M T Q w N z U y N T A 5 M z c v Q X V 0 b 1 J l b W 9 2 Z W R D b 2 x 1 b W 5 z M S 5 7 e C w x M H 0 m c X V v d D s s J n F 1 b 3 Q 7 U 2 V j d G l v b j E v Z G F 0 Y S 0 x N z E 0 M D c 1 M j U w O T M 3 L 0 F 1 d G 9 S Z W 1 v d m V k Q 2 9 s d W 1 u c z E u e 3 k s M T F 9 J n F 1 b 3 Q 7 L C Z x d W 9 0 O 1 N l Y 3 R p b 2 4 x L 2 R h d G E t M T c x N D A 3 N T I 1 M D k z N y 9 B d X R v U m V t b 3 Z l Z E N v b H V t b n M x L n t s b 2 N h b F 9 v Y 2 9 y c m V u Y 2 l h L D E y f S Z x d W 9 0 O y w m c X V v d D t T Z W N 0 a W 9 u M S 9 k Y X R h L T E 3 M T Q w N z U y N T A 5 M z c v Q X V 0 b 1 J l b W 9 2 Z W R D b 2 x 1 b W 5 z M S 5 7 d G l w b 1 9 l b n Z v b H Z p b W V u d G 8 s M T N 9 J n F 1 b 3 Q 7 L C Z x d W 9 0 O 1 N l Y 3 R p b 2 4 x L 2 R h d G E t M T c x N D A 3 N T I 1 M D k z N y 9 B d X R v U m V t b 3 Z l Z E N v b H V t b n M x L n t p Z G F k Z V 9 l e G F 0 Y S w x N H 0 m c X V v d D s s J n F 1 b 3 Q 7 U 2 V j d G l v b j E v Z G F 0 Y S 0 x N z E 0 M D c 1 M j U w O T M 3 L 0 F 1 d G 9 S Z W 1 v d m V k Q 2 9 s d W 1 u c z E u e 3 N l e G 8 s M T V 9 J n F 1 b 3 Q 7 L C Z x d W 9 0 O 1 N l Y 3 R p b 2 4 x L 2 R h d G E t M T c x N D A 3 N T I 1 M D k z N y 9 B d X R v U m V t b 3 Z l Z E N v b H V t b n M x L n t y Y W N h L D E 2 f S Z x d W 9 0 O y w m c X V v d D t T Z W N 0 a W 9 u M S 9 k Y X R h L T E 3 M T Q w N z U y N T A 5 M z c v Q X V 0 b 1 J l b W 9 2 Z W R D b 2 x 1 b W 5 z M S 5 7 Z X N j b 2 x h c m l k Y W R l L D E 3 f S Z x d W 9 0 O y w m c X V v d D t T Z W N 0 a W 9 u M S 9 k Y X R h L T E 3 M T Q w N z U y N T A 5 M z c v Q X V 0 b 1 J l b W 9 2 Z W R D b 2 x 1 b W 5 z M S 5 7 c H J v Z m l z c 2 F v L D E 4 f S Z x d W 9 0 O y w m c X V v d D t T Z W N 0 a W 9 u M S 9 k Y X R h L T E 3 M T Q w N z U y N T A 5 M z c v Q X V 0 b 1 J l b W 9 2 Z W R D b 2 x 1 b W 5 z M S 5 7 b n J f b 2 N v c n I t M i w x O X 0 m c X V v d D s s J n F 1 b 3 Q 7 U 2 V j d G l v b j E v Z G F 0 Y S 0 x N z E 0 M D c 1 M j U w O T M 3 L 0 F 1 d G 9 S Z W 1 v d m V k Q 2 9 s d W 1 u c z E u e 2 h v c m F f Z m F 0 b y 0 y L D I w f S Z x d W 9 0 O y w m c X V v d D t T Z W N 0 a W 9 u M S 9 k Y X R h L T E 3 M T Q w N z U y N T A 5 M z c v Q X V 0 b 1 J l b W 9 2 Z W R D b 2 x 1 b W 5 z M S 5 7 d W 9 f c m V n a X N 0 c m 8 s M j F 9 J n F 1 b 3 Q 7 L C Z x d W 9 0 O 1 N l Y 3 R p b 2 4 x L 2 R h d G E t M T c x N D A 3 N T I 1 M D k z N y 9 B d X R v U m V t b 3 Z l Z E N v b H V t b n M x L n t k d F 9 u Y X N j a W 1 l b n R v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E 0 M D c 1 M j U w O T M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0 M D c 1 M j U w O T M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Q w N z U y N T A 5 M z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G / 9 + s O 8 x A i Y G o J V G c 4 z s A A A A A A g A A A A A A E G Y A A A A B A A A g A A A A s q k H 3 w 6 P 8 k 4 A r Q 4 N W j J R Z z a U + t E u z v h m t K c r b a m X 1 L I A A A A A D o A A A A A C A A A g A A A A R h e R J J u R s W U B N d t G g Z S b E P N f 9 Z i X Y M p O c D E + Q V k u u m d Q A A A A z 3 S S v w N W 3 S t m s H u O o m s + X q j c y S E j l V H z 4 L n i n R q + W z 6 D y n y Q c Q X h d K z a K P w z U q 9 K t g d 6 q Z q D J y G Y f 0 1 J I S k 6 5 0 T e q C j p j F i A I g P G I J T l i y 9 A A A A A J c y N a r H N e k b q w j h Q X x I u W Z 1 q o z U j Y E C j j z T F O / S B w V + p 9 w B s V 5 B k 6 F t i A A z g p x H h v B Q R t H e 4 Y c 5 P W v U 3 0 e 2 7 0 Q = = < / D a t a M a s h u p > 
</file>

<file path=customXml/itemProps1.xml><?xml version="1.0" encoding="utf-8"?>
<ds:datastoreItem xmlns:ds="http://schemas.openxmlformats.org/officeDocument/2006/customXml" ds:itemID="{34C28C9D-F832-4D8B-BF03-A30D3B89A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otal</vt:lpstr>
      <vt:lpstr>2022</vt:lpstr>
      <vt:lpstr>2023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aldo Bonfim</dc:creator>
  <cp:lastModifiedBy>Elinaldo Bonfim</cp:lastModifiedBy>
  <dcterms:created xsi:type="dcterms:W3CDTF">2024-04-25T19:48:58Z</dcterms:created>
  <dcterms:modified xsi:type="dcterms:W3CDTF">2024-04-25T21:26:33Z</dcterms:modified>
</cp:coreProperties>
</file>